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1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a60237486963a246/Udemy/1_Courses/ExcelBasics/2_Basics Files/"/>
    </mc:Choice>
  </mc:AlternateContent>
  <xr:revisionPtr revIDLastSave="137" documentId="8_{4DD1E6DA-076A-4F0A-995D-42697B127ED7}" xr6:coauthVersionLast="45" xr6:coauthVersionMax="45" xr10:uidLastSave="{6115266D-65DB-4670-A089-471E5E20C744}"/>
  <bookViews>
    <workbookView xWindow="-98" yWindow="-98" windowWidth="28996" windowHeight="15796" xr2:uid="{00000000-000D-0000-FFFF-FFFF00000000}"/>
  </bookViews>
  <sheets>
    <sheet name="Index" sheetId="11" r:id="rId1"/>
    <sheet name="Import" sheetId="22" r:id="rId2"/>
    <sheet name="MasterData" sheetId="19" r:id="rId3"/>
    <sheet name="MessyData" sheetId="20" r:id="rId4"/>
    <sheet name="Challenge" sheetId="3" r:id="rId5"/>
  </sheets>
  <definedNames>
    <definedName name="back">Index!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1" uniqueCount="123">
  <si>
    <t>Link</t>
  </si>
  <si>
    <t>Comprehension</t>
  </si>
  <si>
    <t>Select One…</t>
  </si>
  <si>
    <t>Topic</t>
  </si>
  <si>
    <t>Revenue</t>
  </si>
  <si>
    <t>WELL DONE!</t>
  </si>
  <si>
    <t>Your Notes</t>
  </si>
  <si>
    <t>App</t>
  </si>
  <si>
    <t>Profit</t>
  </si>
  <si>
    <t>Arcade</t>
  </si>
  <si>
    <t>Aviatrr</t>
  </si>
  <si>
    <t>Baden</t>
  </si>
  <si>
    <t>deRamblr</t>
  </si>
  <si>
    <t>Fightrr</t>
  </si>
  <si>
    <t>Twistrr</t>
  </si>
  <si>
    <t>Five Labs</t>
  </si>
  <si>
    <t>Hackrr</t>
  </si>
  <si>
    <t>Jellyfish</t>
  </si>
  <si>
    <t>Kryptis</t>
  </si>
  <si>
    <t>Perino</t>
  </si>
  <si>
    <t>Pes</t>
  </si>
  <si>
    <t>Blend</t>
  </si>
  <si>
    <t>Dasring</t>
  </si>
  <si>
    <t>Didactic</t>
  </si>
  <si>
    <t>Flowrrr</t>
  </si>
  <si>
    <t>Halotot</t>
  </si>
  <si>
    <t>Inkly</t>
  </si>
  <si>
    <t>Kind Ape</t>
  </si>
  <si>
    <t>Mirrrr</t>
  </si>
  <si>
    <t>Pet Feed</t>
  </si>
  <si>
    <t>Rehire</t>
  </si>
  <si>
    <t>Right App</t>
  </si>
  <si>
    <t>Silvrr</t>
  </si>
  <si>
    <t>Sleops</t>
  </si>
  <si>
    <t>Voltage</t>
  </si>
  <si>
    <t>WenCaL</t>
  </si>
  <si>
    <t>Accord</t>
  </si>
  <si>
    <t>Amplefio</t>
  </si>
  <si>
    <t>Atmos</t>
  </si>
  <si>
    <t>Commuta</t>
  </si>
  <si>
    <t>Infic</t>
  </si>
  <si>
    <t>Minor Liar</t>
  </si>
  <si>
    <t>Misty Wash</t>
  </si>
  <si>
    <t>Mosquit</t>
  </si>
  <si>
    <t>Motocyco</t>
  </si>
  <si>
    <t>Scrap</t>
  </si>
  <si>
    <t>Strex</t>
  </si>
  <si>
    <t>Tanox</t>
  </si>
  <si>
    <t>Twenty20</t>
  </si>
  <si>
    <t>Article code</t>
  </si>
  <si>
    <t>Women type T simple white</t>
  </si>
  <si>
    <t>Women type T simple black</t>
  </si>
  <si>
    <t>Women crop top black</t>
  </si>
  <si>
    <t>Women basics</t>
  </si>
  <si>
    <t>Men type T simple white</t>
  </si>
  <si>
    <t>Men type T simple black</t>
  </si>
  <si>
    <t>Men basics</t>
  </si>
  <si>
    <t>Laptop bag black</t>
  </si>
  <si>
    <t>Men dress shirt black</t>
  </si>
  <si>
    <t>Men dress shirt grey</t>
  </si>
  <si>
    <t>Men shorts grey</t>
  </si>
  <si>
    <t>Men shorts black</t>
  </si>
  <si>
    <t>Unisex tank top white</t>
  </si>
  <si>
    <t>Laptop bag red</t>
  </si>
  <si>
    <t>Smartphone case diamond</t>
  </si>
  <si>
    <t>Smartphone case simple</t>
  </si>
  <si>
    <t>Women evening dress Cocktail red</t>
  </si>
  <si>
    <t>Women evening dress long black</t>
  </si>
  <si>
    <t>Unisex tank top black</t>
  </si>
  <si>
    <t>Description</t>
  </si>
  <si>
    <t>Men dress shirt white</t>
  </si>
  <si>
    <t>Actual</t>
  </si>
  <si>
    <t>Budget</t>
  </si>
  <si>
    <t>Cash</t>
  </si>
  <si>
    <t>Productivity Apps</t>
  </si>
  <si>
    <t>Games Apps</t>
  </si>
  <si>
    <t>Utility Apps</t>
  </si>
  <si>
    <t>Outlook1</t>
  </si>
  <si>
    <t>Master data for Article</t>
  </si>
  <si>
    <t>Total: Game - Asia</t>
  </si>
  <si>
    <t>Total: Game - Australia</t>
  </si>
  <si>
    <t>Total: Game - Europe</t>
  </si>
  <si>
    <t>Game - Asia</t>
  </si>
  <si>
    <t>Game - Australia</t>
  </si>
  <si>
    <t>Game - Europe</t>
  </si>
  <si>
    <t>Game - North America</t>
  </si>
  <si>
    <t>Game - South America</t>
  </si>
  <si>
    <t>Productivity - Asia</t>
  </si>
  <si>
    <t>Productivity - Australia</t>
  </si>
  <si>
    <t>Productivity - Europe</t>
  </si>
  <si>
    <t>Productivity - North America</t>
  </si>
  <si>
    <t>Productivity - South America</t>
  </si>
  <si>
    <t>Utility - Australia</t>
  </si>
  <si>
    <t>Utility - Europe</t>
  </si>
  <si>
    <t>Utility - North America</t>
  </si>
  <si>
    <t>Utility - South America</t>
  </si>
  <si>
    <t>Total: Game - North America</t>
  </si>
  <si>
    <t>Total: Game - South America</t>
  </si>
  <si>
    <t>Total: Productivity - Asia</t>
  </si>
  <si>
    <t>Total: Productivity - Australia</t>
  </si>
  <si>
    <t>Total: Productivity - Europe</t>
  </si>
  <si>
    <t>Total: Productivity - North America</t>
  </si>
  <si>
    <t>Total: Productivity - South America</t>
  </si>
  <si>
    <t>Total: Utility - Australia</t>
  </si>
  <si>
    <t>Total: Utility - Europe</t>
  </si>
  <si>
    <t>Total: Utility - North America</t>
  </si>
  <si>
    <t>Total: Utility - South America</t>
  </si>
  <si>
    <t>Division by Region</t>
  </si>
  <si>
    <t xml:space="preserve"> - Remove the Total fields.</t>
  </si>
  <si>
    <t xml:space="preserve"> - Split the first column into two - one for Division, the other into Region</t>
  </si>
  <si>
    <t>Load the data into a Pivot Table in cell F10 and create a report for Division by Profit. Test to ensure Pivot updates once raw data is updated.</t>
  </si>
  <si>
    <t>Challenge: Data Cleanup with Power Query</t>
  </si>
  <si>
    <t>Convert the data below to a table. Call it RawDiv.</t>
  </si>
  <si>
    <t>Load to Power Query and clean up the data by:</t>
  </si>
  <si>
    <t>Import Text File with Power Query</t>
  </si>
  <si>
    <t>Introduction to Power Query</t>
  </si>
  <si>
    <t>Import</t>
  </si>
  <si>
    <t>MasterData</t>
  </si>
  <si>
    <t>Merge Master Data &amp; Imported Data</t>
  </si>
  <si>
    <t>MessyData</t>
  </si>
  <si>
    <t>Challenge</t>
  </si>
  <si>
    <t>Transform Messy Data to Tabular Data</t>
  </si>
  <si>
    <t>START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0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20"/>
      <color theme="0"/>
      <name val="Roboto Black"/>
    </font>
    <font>
      <sz val="8"/>
      <color rgb="FF000000"/>
      <name val="Segoe UI"/>
      <family val="2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2981B9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medium">
        <color rgb="FF9DA85E"/>
      </bottom>
      <diagonal/>
    </border>
    <border>
      <left/>
      <right/>
      <top/>
      <bottom style="medium">
        <color rgb="FF2981B9"/>
      </bottom>
      <diagonal/>
    </border>
    <border>
      <left/>
      <right/>
      <top/>
      <bottom style="thick">
        <color theme="1" tint="0.499984740745262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1" applyNumberFormat="0" applyFill="0" applyAlignment="0" applyProtection="0"/>
    <xf numFmtId="0" fontId="8" fillId="0" borderId="4" applyNumberFormat="0" applyFill="0" applyAlignment="0" applyProtection="0"/>
    <xf numFmtId="0" fontId="7" fillId="0" borderId="3" applyFill="0" applyAlignment="0" applyProtection="0"/>
    <xf numFmtId="0" fontId="8" fillId="0" borderId="3" applyNumberFormat="0" applyFill="0" applyAlignment="0" applyProtection="0"/>
    <xf numFmtId="0" fontId="9" fillId="0" borderId="0" applyNumberFormat="0" applyFill="0" applyBorder="0" applyAlignment="0" applyProtection="0"/>
  </cellStyleXfs>
  <cellXfs count="32">
    <xf numFmtId="0" fontId="0" fillId="0" borderId="0" xfId="0"/>
    <xf numFmtId="0" fontId="1" fillId="0" borderId="1" xfId="0" applyFont="1" applyBorder="1"/>
    <xf numFmtId="0" fontId="0" fillId="0" borderId="1" xfId="0" applyBorder="1"/>
    <xf numFmtId="0" fontId="0" fillId="3" borderId="0" xfId="0" applyFill="1"/>
    <xf numFmtId="0" fontId="0" fillId="0" borderId="2" xfId="0" applyBorder="1"/>
    <xf numFmtId="0" fontId="2" fillId="4" borderId="0" xfId="0" applyFont="1" applyFill="1"/>
    <xf numFmtId="0" fontId="0" fillId="2" borderId="0" xfId="0" applyFill="1"/>
    <xf numFmtId="0" fontId="3" fillId="0" borderId="0" xfId="0" applyFont="1"/>
    <xf numFmtId="0" fontId="4" fillId="2" borderId="0" xfId="0" applyFont="1" applyFill="1"/>
    <xf numFmtId="0" fontId="0" fillId="0" borderId="2" xfId="0" applyBorder="1" applyAlignment="1">
      <alignment vertical="center"/>
    </xf>
    <xf numFmtId="0" fontId="1" fillId="0" borderId="0" xfId="0" applyFon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4" borderId="0" xfId="0" applyFill="1"/>
    <xf numFmtId="0" fontId="0" fillId="4" borderId="0" xfId="0" applyFill="1" applyAlignment="1">
      <alignment wrapText="1"/>
    </xf>
    <xf numFmtId="0" fontId="0" fillId="4" borderId="0" xfId="0" applyFill="1" applyAlignment="1">
      <alignment horizontal="center"/>
    </xf>
    <xf numFmtId="0" fontId="5" fillId="4" borderId="0" xfId="0" applyFont="1" applyFill="1" applyAlignment="1">
      <alignment horizontal="left" vertical="top"/>
    </xf>
    <xf numFmtId="0" fontId="7" fillId="0" borderId="1" xfId="0" applyFont="1" applyBorder="1"/>
    <xf numFmtId="0" fontId="8" fillId="0" borderId="1" xfId="0" applyFont="1" applyBorder="1"/>
    <xf numFmtId="0" fontId="8" fillId="0" borderId="5" xfId="0" applyFont="1" applyBorder="1"/>
    <xf numFmtId="0" fontId="8" fillId="0" borderId="0" xfId="0" applyFont="1" applyBorder="1"/>
    <xf numFmtId="0" fontId="0" fillId="0" borderId="0" xfId="0" applyBorder="1"/>
    <xf numFmtId="0" fontId="0" fillId="0" borderId="0" xfId="0" applyFont="1"/>
    <xf numFmtId="0" fontId="0" fillId="0" borderId="6" xfId="0" applyBorder="1"/>
    <xf numFmtId="164" fontId="8" fillId="0" borderId="0" xfId="0" applyNumberFormat="1" applyFont="1"/>
    <xf numFmtId="0" fontId="8" fillId="0" borderId="0" xfId="0" applyFont="1"/>
    <xf numFmtId="0" fontId="0" fillId="0" borderId="0" xfId="0" quotePrefix="1"/>
    <xf numFmtId="0" fontId="3" fillId="3" borderId="0" xfId="0" applyFont="1" applyFill="1"/>
    <xf numFmtId="0" fontId="0" fillId="0" borderId="2" xfId="0" applyBorder="1" applyAlignment="1">
      <alignment wrapText="1"/>
    </xf>
    <xf numFmtId="0" fontId="9" fillId="0" borderId="2" xfId="5" applyBorder="1"/>
  </cellXfs>
  <cellStyles count="6">
    <cellStyle name="Heading 1" xfId="2" builtinId="16" customBuiltin="1"/>
    <cellStyle name="Heading 2" xfId="4" builtinId="17" customBuiltin="1"/>
    <cellStyle name="Heading green" xfId="3" xr:uid="{AF460113-DAE8-4D15-9EC1-F783E66937A9}"/>
    <cellStyle name="Hyperlink" xfId="5" builtinId="8"/>
    <cellStyle name="Normal" xfId="0" builtinId="0"/>
    <cellStyle name="Title" xfId="1" builtinId="15" customBuiltin="1"/>
  </cellStyles>
  <dxfs count="16"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ont>
        <b val="0"/>
        <i val="0"/>
        <color theme="9" tint="-0.24994659260841701"/>
      </font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9DA85E"/>
      <color rgb="FF2981B9"/>
      <color rgb="FFA3D0EB"/>
      <color rgb="FFE3F1F9"/>
      <color rgb="FFC4E0F2"/>
      <color rgb="FF006666"/>
      <color rgb="FFF2F8EE"/>
      <color rgb="FFE6834F"/>
      <color rgb="FFFFAFAF"/>
      <color rgb="FF2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fmlaLink="$M$1" lockText="1" noThreeD="1"/>
</file>

<file path=xl/ctrlProps/ctrlProp2.xml><?xml version="1.0" encoding="utf-8"?>
<formControlPr xmlns="http://schemas.microsoft.com/office/spreadsheetml/2009/9/main" objectType="CheckBox" fmlaLink="$M$2" lockText="1" noThreeD="1"/>
</file>

<file path=xl/ctrlProps/ctrlProp3.xml><?xml version="1.0" encoding="utf-8"?>
<formControlPr xmlns="http://schemas.microsoft.com/office/spreadsheetml/2009/9/main" objectType="CheckBox" fmlaLink="$M$3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xelplus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0850</xdr:colOff>
      <xdr:row>15</xdr:row>
      <xdr:rowOff>142875</xdr:rowOff>
    </xdr:from>
    <xdr:to>
      <xdr:col>16383</xdr:col>
      <xdr:colOff>9525</xdr:colOff>
      <xdr:row>18</xdr:row>
      <xdr:rowOff>0</xdr:rowOff>
    </xdr:to>
    <xdr:pic>
      <xdr:nvPicPr>
        <xdr:cNvPr id="7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6675" y="3771900"/>
          <a:ext cx="2063750" cy="495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3388</xdr:colOff>
      <xdr:row>1</xdr:row>
      <xdr:rowOff>0</xdr:rowOff>
    </xdr:from>
    <xdr:to>
      <xdr:col>10</xdr:col>
      <xdr:colOff>461963</xdr:colOff>
      <xdr:row>6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D70BF85-FC51-4717-8DD3-716ECE1CCDDC}"/>
            </a:ext>
          </a:extLst>
        </xdr:cNvPr>
        <xdr:cNvSpPr/>
      </xdr:nvSpPr>
      <xdr:spPr>
        <a:xfrm>
          <a:off x="4319588" y="180975"/>
          <a:ext cx="2619375" cy="1019175"/>
        </a:xfrm>
        <a:prstGeom prst="rect">
          <a:avLst/>
        </a:prstGeom>
        <a:solidFill>
          <a:srgbClr val="E3F1F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aseline="0">
              <a:solidFill>
                <a:sysClr val="windowText" lastClr="000000"/>
              </a:solidFill>
            </a:rPr>
            <a:t>Save the text file </a:t>
          </a:r>
          <a:r>
            <a:rPr lang="en-US" sz="1100" b="1" baseline="0">
              <a:solidFill>
                <a:sysClr val="windowText" lastClr="000000"/>
              </a:solidFill>
            </a:rPr>
            <a:t>Import_Sample_Data_PowerQuery.txt </a:t>
          </a: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on your computer and then import it to this tab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3</xdr:row>
      <xdr:rowOff>147638</xdr:rowOff>
    </xdr:from>
    <xdr:to>
      <xdr:col>8</xdr:col>
      <xdr:colOff>114300</xdr:colOff>
      <xdr:row>9</xdr:row>
      <xdr:rowOff>714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1150EE0-C09A-4235-BA2A-4F51CC09BCD0}"/>
            </a:ext>
          </a:extLst>
        </xdr:cNvPr>
        <xdr:cNvSpPr/>
      </xdr:nvSpPr>
      <xdr:spPr>
        <a:xfrm>
          <a:off x="4776788" y="642938"/>
          <a:ext cx="2619375" cy="1019175"/>
        </a:xfrm>
        <a:prstGeom prst="rect">
          <a:avLst/>
        </a:prstGeom>
        <a:solidFill>
          <a:srgbClr val="E3F1F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aseline="0">
              <a:solidFill>
                <a:sysClr val="windowText" lastClr="000000"/>
              </a:solidFill>
            </a:rPr>
            <a:t>Use Power Query to merge this table with the imported data from the text file in the previous tab. Create a new merged query that includes the description of the article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6</xdr:colOff>
      <xdr:row>0</xdr:row>
      <xdr:rowOff>28576</xdr:rowOff>
    </xdr:from>
    <xdr:to>
      <xdr:col>1</xdr:col>
      <xdr:colOff>523876</xdr:colOff>
      <xdr:row>4</xdr:row>
      <xdr:rowOff>11906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E12D16-AB18-49D3-8D25-837867AC7747}"/>
            </a:ext>
          </a:extLst>
        </xdr:cNvPr>
        <xdr:cNvSpPr/>
      </xdr:nvSpPr>
      <xdr:spPr>
        <a:xfrm>
          <a:off x="123826" y="28576"/>
          <a:ext cx="1671638" cy="814387"/>
        </a:xfrm>
        <a:prstGeom prst="rect">
          <a:avLst/>
        </a:prstGeom>
        <a:solidFill>
          <a:srgbClr val="E3F1F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aseline="0">
              <a:solidFill>
                <a:sysClr val="windowText" lastClr="000000"/>
              </a:solidFill>
            </a:rPr>
            <a:t>Get this data in tabular format in a new table on a new tab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1</xdr:row>
          <xdr:rowOff>171450</xdr:rowOff>
        </xdr:from>
        <xdr:to>
          <xdr:col>8</xdr:col>
          <xdr:colOff>228600</xdr:colOff>
          <xdr:row>3</xdr:row>
          <xdr:rowOff>28575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4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1. Do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2</xdr:row>
          <xdr:rowOff>171450</xdr:rowOff>
        </xdr:from>
        <xdr:to>
          <xdr:col>8</xdr:col>
          <xdr:colOff>228600</xdr:colOff>
          <xdr:row>4</xdr:row>
          <xdr:rowOff>28575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4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2. Do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4</xdr:row>
          <xdr:rowOff>19050</xdr:rowOff>
        </xdr:from>
        <xdr:to>
          <xdr:col>8</xdr:col>
          <xdr:colOff>228600</xdr:colOff>
          <xdr:row>5</xdr:row>
          <xdr:rowOff>19050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4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3. Done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XelPlus_Pres">
      <a:dk1>
        <a:sysClr val="windowText" lastClr="000000"/>
      </a:dk1>
      <a:lt1>
        <a:sysClr val="window" lastClr="FFFFFF"/>
      </a:lt1>
      <a:dk2>
        <a:srgbClr val="363636"/>
      </a:dk2>
      <a:lt2>
        <a:srgbClr val="E7E6E6"/>
      </a:lt2>
      <a:accent1>
        <a:srgbClr val="2981B9"/>
      </a:accent1>
      <a:accent2>
        <a:srgbClr val="E88450"/>
      </a:accent2>
      <a:accent3>
        <a:srgbClr val="EC4C4C"/>
      </a:accent3>
      <a:accent4>
        <a:srgbClr val="EFED66"/>
      </a:accent4>
      <a:accent5>
        <a:srgbClr val="5B9BD5"/>
      </a:accent5>
      <a:accent6>
        <a:srgbClr val="9DA85E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A6280-83F3-4090-A2A2-17AB8CCA2F34}">
  <sheetPr codeName="Sheet4">
    <tabColor rgb="FF2981B9"/>
  </sheetPr>
  <dimension ref="A1:XFC124"/>
  <sheetViews>
    <sheetView showGridLines="0" tabSelected="1" workbookViewId="0">
      <selection activeCell="B2" sqref="B2"/>
    </sheetView>
  </sheetViews>
  <sheetFormatPr defaultColWidth="0" defaultRowHeight="14.25" zeroHeight="1" x14ac:dyDescent="0.45"/>
  <cols>
    <col min="1" max="1" width="1.73046875" customWidth="1"/>
    <col min="2" max="2" width="1.86328125" customWidth="1"/>
    <col min="3" max="3" width="10.73046875" customWidth="1"/>
    <col min="4" max="4" width="30.73046875" customWidth="1"/>
    <col min="5" max="5" width="2" customWidth="1"/>
    <col min="6" max="6" width="23.3984375" customWidth="1"/>
    <col min="7" max="7" width="30.73046875" customWidth="1"/>
    <col min="8" max="8" width="6.86328125" customWidth="1"/>
    <col min="9" max="10" width="0" hidden="1" customWidth="1"/>
    <col min="11" max="16383" width="9.1328125" hidden="1"/>
    <col min="16384" max="16384" width="0.1328125" customWidth="1"/>
  </cols>
  <sheetData>
    <row r="1" spans="1:8" ht="5.25" customHeight="1" x14ac:dyDescent="0.45">
      <c r="A1" s="15"/>
      <c r="B1" s="15"/>
      <c r="C1" s="15"/>
      <c r="D1" s="16"/>
      <c r="E1" s="15"/>
      <c r="F1" s="17"/>
      <c r="G1" s="15"/>
      <c r="H1" s="15"/>
    </row>
    <row r="2" spans="1:8" ht="31.5" customHeight="1" x14ac:dyDescent="0.45">
      <c r="A2" s="15"/>
      <c r="B2" s="15"/>
      <c r="C2" s="18" t="s">
        <v>115</v>
      </c>
      <c r="D2" s="16"/>
      <c r="E2" s="15"/>
      <c r="F2" s="17"/>
      <c r="G2" s="15"/>
      <c r="H2" s="15"/>
    </row>
    <row r="3" spans="1:8" x14ac:dyDescent="0.45">
      <c r="A3" s="3"/>
      <c r="B3" s="3"/>
      <c r="C3" s="29" t="s">
        <v>122</v>
      </c>
      <c r="D3" s="3"/>
      <c r="E3" s="3"/>
      <c r="F3" s="3"/>
      <c r="G3" s="3"/>
      <c r="H3" s="3"/>
    </row>
    <row r="4" spans="1:8" x14ac:dyDescent="0.45"/>
    <row r="5" spans="1:8" ht="18" x14ac:dyDescent="0.55000000000000004">
      <c r="C5" s="10" t="s">
        <v>0</v>
      </c>
      <c r="D5" s="10" t="s">
        <v>3</v>
      </c>
      <c r="E5" s="10"/>
      <c r="F5" s="10" t="s">
        <v>1</v>
      </c>
      <c r="G5" s="10" t="s">
        <v>6</v>
      </c>
    </row>
    <row r="6" spans="1:8" x14ac:dyDescent="0.45">
      <c r="A6" s="4"/>
      <c r="B6" s="4"/>
      <c r="C6" s="31" t="s">
        <v>116</v>
      </c>
      <c r="D6" s="30" t="s">
        <v>114</v>
      </c>
      <c r="E6" s="4"/>
      <c r="F6" s="9" t="s">
        <v>2</v>
      </c>
      <c r="G6" s="4"/>
      <c r="H6" s="4"/>
    </row>
    <row r="7" spans="1:8" x14ac:dyDescent="0.45">
      <c r="A7" s="4"/>
      <c r="B7" s="4"/>
      <c r="C7" s="31" t="s">
        <v>117</v>
      </c>
      <c r="D7" s="30" t="s">
        <v>118</v>
      </c>
      <c r="E7" s="4"/>
      <c r="F7" s="9" t="s">
        <v>2</v>
      </c>
      <c r="G7" s="4"/>
      <c r="H7" s="4"/>
    </row>
    <row r="8" spans="1:8" ht="28.5" x14ac:dyDescent="0.45">
      <c r="A8" s="4"/>
      <c r="B8" s="4"/>
      <c r="C8" s="31" t="s">
        <v>119</v>
      </c>
      <c r="D8" s="30" t="s">
        <v>121</v>
      </c>
      <c r="E8" s="4"/>
      <c r="F8" s="9" t="s">
        <v>2</v>
      </c>
      <c r="G8" s="4"/>
      <c r="H8" s="4"/>
    </row>
    <row r="9" spans="1:8" ht="28.5" x14ac:dyDescent="0.45">
      <c r="A9" s="4"/>
      <c r="B9" s="4"/>
      <c r="C9" s="31" t="s">
        <v>120</v>
      </c>
      <c r="D9" s="30" t="s">
        <v>111</v>
      </c>
      <c r="E9" s="4"/>
      <c r="F9" s="9" t="s">
        <v>2</v>
      </c>
      <c r="G9" s="4"/>
      <c r="H9" s="4"/>
    </row>
    <row r="10" spans="1:8" x14ac:dyDescent="0.45">
      <c r="A10" s="4"/>
      <c r="B10" s="4"/>
      <c r="C10" s="4"/>
      <c r="D10" s="4"/>
      <c r="E10" s="4"/>
      <c r="F10" s="4"/>
      <c r="G10" s="4"/>
      <c r="H10" s="4"/>
    </row>
    <row r="11" spans="1:8" x14ac:dyDescent="0.45">
      <c r="A11" s="4"/>
      <c r="B11" s="4"/>
      <c r="C11" s="4"/>
      <c r="D11" s="4"/>
      <c r="E11" s="4"/>
      <c r="F11" s="4"/>
      <c r="G11" s="4"/>
      <c r="H11" s="4"/>
    </row>
    <row r="12" spans="1:8" x14ac:dyDescent="0.45">
      <c r="A12" s="4"/>
      <c r="B12" s="4"/>
      <c r="C12" s="4"/>
      <c r="D12" s="4"/>
      <c r="E12" s="4"/>
      <c r="F12" s="4"/>
      <c r="G12" s="4"/>
      <c r="H12" s="4"/>
    </row>
    <row r="13" spans="1:8" ht="20.25" customHeight="1" x14ac:dyDescent="0.45">
      <c r="A13" s="4"/>
      <c r="B13" s="4"/>
      <c r="C13" s="4"/>
      <c r="D13" s="4"/>
      <c r="E13" s="4"/>
      <c r="F13" s="4"/>
      <c r="G13" s="4"/>
      <c r="H13" s="4"/>
    </row>
    <row r="14" spans="1:8" x14ac:dyDescent="0.45">
      <c r="A14" s="4"/>
      <c r="B14" s="4"/>
      <c r="C14" s="4"/>
      <c r="D14" s="4"/>
      <c r="E14" s="4"/>
      <c r="F14" s="4"/>
      <c r="G14" s="4"/>
      <c r="H14" s="4"/>
    </row>
    <row r="15" spans="1:8" x14ac:dyDescent="0.45">
      <c r="A15" s="4"/>
      <c r="B15" s="4"/>
      <c r="C15" s="14"/>
      <c r="D15" s="13"/>
      <c r="E15" s="4"/>
      <c r="F15" s="4"/>
      <c r="G15" s="4"/>
      <c r="H15" s="4"/>
    </row>
    <row r="16" spans="1:8" x14ac:dyDescent="0.45">
      <c r="C16" s="12"/>
      <c r="D16" s="11"/>
    </row>
    <row r="17" spans="1:8" x14ac:dyDescent="0.45">
      <c r="A17" s="3"/>
      <c r="B17" s="3"/>
      <c r="C17" s="3"/>
      <c r="D17" s="3"/>
      <c r="E17" s="3"/>
      <c r="F17" s="3"/>
      <c r="G17" s="3"/>
      <c r="H17" s="3"/>
    </row>
    <row r="18" spans="1:8" ht="20.25" customHeight="1" x14ac:dyDescent="0.45">
      <c r="A18" s="3"/>
      <c r="B18" s="3"/>
      <c r="C18" s="3"/>
      <c r="D18" s="3"/>
      <c r="E18" s="3"/>
      <c r="F18" s="3"/>
      <c r="G18" s="3"/>
      <c r="H18" s="3"/>
    </row>
    <row r="19" spans="1:8" hidden="1" x14ac:dyDescent="0.45"/>
    <row r="20" spans="1:8" hidden="1" x14ac:dyDescent="0.45"/>
    <row r="21" spans="1:8" hidden="1" x14ac:dyDescent="0.45"/>
    <row r="22" spans="1:8" hidden="1" x14ac:dyDescent="0.45"/>
    <row r="23" spans="1:8" hidden="1" x14ac:dyDescent="0.45"/>
    <row r="24" spans="1:8" hidden="1" x14ac:dyDescent="0.45"/>
    <row r="25" spans="1:8" hidden="1" x14ac:dyDescent="0.45"/>
    <row r="26" spans="1:8" hidden="1" x14ac:dyDescent="0.45"/>
    <row r="27" spans="1:8" hidden="1" x14ac:dyDescent="0.45"/>
    <row r="28" spans="1:8" hidden="1" x14ac:dyDescent="0.45"/>
    <row r="29" spans="1:8" hidden="1" x14ac:dyDescent="0.45"/>
    <row r="30" spans="1:8" hidden="1" x14ac:dyDescent="0.45"/>
    <row r="31" spans="1:8" hidden="1" x14ac:dyDescent="0.45"/>
    <row r="32" spans="1:8" hidden="1" x14ac:dyDescent="0.45"/>
    <row r="33" hidden="1" x14ac:dyDescent="0.45"/>
    <row r="34" hidden="1" x14ac:dyDescent="0.45"/>
    <row r="35" hidden="1" x14ac:dyDescent="0.45"/>
    <row r="36" hidden="1" x14ac:dyDescent="0.45"/>
    <row r="37" hidden="1" x14ac:dyDescent="0.45"/>
    <row r="38" hidden="1" x14ac:dyDescent="0.45"/>
    <row r="39" hidden="1" x14ac:dyDescent="0.45"/>
    <row r="40" hidden="1" x14ac:dyDescent="0.45"/>
    <row r="41" hidden="1" x14ac:dyDescent="0.45"/>
    <row r="42" hidden="1" x14ac:dyDescent="0.45"/>
    <row r="43" hidden="1" x14ac:dyDescent="0.45"/>
    <row r="44" hidden="1" x14ac:dyDescent="0.45"/>
    <row r="45" hidden="1" x14ac:dyDescent="0.45"/>
    <row r="46" hidden="1" x14ac:dyDescent="0.45"/>
    <row r="47" hidden="1" x14ac:dyDescent="0.45"/>
    <row r="48" hidden="1" x14ac:dyDescent="0.45"/>
    <row r="49" hidden="1" x14ac:dyDescent="0.45"/>
    <row r="50" hidden="1" x14ac:dyDescent="0.45"/>
    <row r="51" hidden="1" x14ac:dyDescent="0.45"/>
    <row r="52" hidden="1" x14ac:dyDescent="0.45"/>
    <row r="53" hidden="1" x14ac:dyDescent="0.45"/>
    <row r="54" hidden="1" x14ac:dyDescent="0.45"/>
    <row r="55" hidden="1" x14ac:dyDescent="0.45"/>
    <row r="56" hidden="1" x14ac:dyDescent="0.45"/>
    <row r="57" hidden="1" x14ac:dyDescent="0.45"/>
    <row r="58" hidden="1" x14ac:dyDescent="0.45"/>
    <row r="59" hidden="1" x14ac:dyDescent="0.45"/>
    <row r="60" hidden="1" x14ac:dyDescent="0.45"/>
    <row r="61" hidden="1" x14ac:dyDescent="0.45"/>
    <row r="62" hidden="1" x14ac:dyDescent="0.45"/>
    <row r="63" hidden="1" x14ac:dyDescent="0.45"/>
    <row r="64" hidden="1" x14ac:dyDescent="0.45"/>
    <row r="65" hidden="1" x14ac:dyDescent="0.45"/>
    <row r="66" hidden="1" x14ac:dyDescent="0.45"/>
    <row r="67" hidden="1" x14ac:dyDescent="0.45"/>
    <row r="68" hidden="1" x14ac:dyDescent="0.45"/>
    <row r="69" hidden="1" x14ac:dyDescent="0.45"/>
    <row r="70" hidden="1" x14ac:dyDescent="0.45"/>
    <row r="71" hidden="1" x14ac:dyDescent="0.45"/>
    <row r="72" hidden="1" x14ac:dyDescent="0.45"/>
    <row r="73" hidden="1" x14ac:dyDescent="0.45"/>
    <row r="74" hidden="1" x14ac:dyDescent="0.45"/>
    <row r="75" hidden="1" x14ac:dyDescent="0.45"/>
    <row r="76" hidden="1" x14ac:dyDescent="0.45"/>
    <row r="77" hidden="1" x14ac:dyDescent="0.45"/>
    <row r="78" hidden="1" x14ac:dyDescent="0.45"/>
    <row r="79" hidden="1" x14ac:dyDescent="0.45"/>
    <row r="80" hidden="1" x14ac:dyDescent="0.45"/>
    <row r="81" hidden="1" x14ac:dyDescent="0.45"/>
    <row r="82" hidden="1" x14ac:dyDescent="0.45"/>
    <row r="83" hidden="1" x14ac:dyDescent="0.45"/>
    <row r="84" hidden="1" x14ac:dyDescent="0.45"/>
    <row r="85" hidden="1" x14ac:dyDescent="0.45"/>
    <row r="86" hidden="1" x14ac:dyDescent="0.45"/>
    <row r="87" hidden="1" x14ac:dyDescent="0.45"/>
    <row r="88" hidden="1" x14ac:dyDescent="0.45"/>
    <row r="89" hidden="1" x14ac:dyDescent="0.45"/>
    <row r="90" hidden="1" x14ac:dyDescent="0.45"/>
    <row r="91" hidden="1" x14ac:dyDescent="0.45"/>
    <row r="92" hidden="1" x14ac:dyDescent="0.45"/>
    <row r="93" hidden="1" x14ac:dyDescent="0.45"/>
    <row r="94" hidden="1" x14ac:dyDescent="0.45"/>
    <row r="95" hidden="1" x14ac:dyDescent="0.45"/>
    <row r="96" hidden="1" x14ac:dyDescent="0.45"/>
    <row r="97" hidden="1" x14ac:dyDescent="0.45"/>
    <row r="98" hidden="1" x14ac:dyDescent="0.45"/>
    <row r="99" hidden="1" x14ac:dyDescent="0.45"/>
    <row r="100" hidden="1" x14ac:dyDescent="0.45"/>
    <row r="101" hidden="1" x14ac:dyDescent="0.45"/>
    <row r="102" hidden="1" x14ac:dyDescent="0.45"/>
    <row r="103" hidden="1" x14ac:dyDescent="0.45"/>
    <row r="104" hidden="1" x14ac:dyDescent="0.45"/>
    <row r="105" hidden="1" x14ac:dyDescent="0.45"/>
    <row r="106" hidden="1" x14ac:dyDescent="0.45"/>
    <row r="107" hidden="1" x14ac:dyDescent="0.45"/>
    <row r="108" hidden="1" x14ac:dyDescent="0.45"/>
    <row r="109" hidden="1" x14ac:dyDescent="0.45"/>
    <row r="110" hidden="1" x14ac:dyDescent="0.45"/>
    <row r="111" hidden="1" x14ac:dyDescent="0.45"/>
    <row r="112" hidden="1" x14ac:dyDescent="0.45"/>
    <row r="113" hidden="1" x14ac:dyDescent="0.45"/>
    <row r="114" hidden="1" x14ac:dyDescent="0.45"/>
    <row r="115" hidden="1" x14ac:dyDescent="0.45"/>
    <row r="116" hidden="1" x14ac:dyDescent="0.45"/>
    <row r="117" hidden="1" x14ac:dyDescent="0.45"/>
    <row r="118" hidden="1" x14ac:dyDescent="0.45"/>
    <row r="119" hidden="1" x14ac:dyDescent="0.45"/>
    <row r="120" hidden="1" x14ac:dyDescent="0.45"/>
    <row r="121" hidden="1" x14ac:dyDescent="0.45"/>
    <row r="122" hidden="1" x14ac:dyDescent="0.45"/>
    <row r="123" hidden="1" x14ac:dyDescent="0.45"/>
    <row r="124" hidden="1" x14ac:dyDescent="0.45"/>
  </sheetData>
  <conditionalFormatting sqref="D6:F6">
    <cfRule type="expression" dxfId="15" priority="13">
      <formula>$F6="Done &amp; Understood"</formula>
    </cfRule>
    <cfRule type="expression" dxfId="14" priority="14">
      <formula>$F6="Done but needs practice"</formula>
    </cfRule>
    <cfRule type="expression" dxfId="13" priority="15">
      <formula>$F6="Review Later"</formula>
    </cfRule>
  </conditionalFormatting>
  <conditionalFormatting sqref="D7:F7">
    <cfRule type="expression" dxfId="8" priority="7">
      <formula>$F7="Done &amp; Understood"</formula>
    </cfRule>
    <cfRule type="expression" dxfId="7" priority="8">
      <formula>$F7="Done but needs practice"</formula>
    </cfRule>
    <cfRule type="expression" dxfId="6" priority="9">
      <formula>$F7="Review Later"</formula>
    </cfRule>
  </conditionalFormatting>
  <conditionalFormatting sqref="D8:F8">
    <cfRule type="expression" dxfId="5" priority="4">
      <formula>$F8="Done &amp; Understood"</formula>
    </cfRule>
    <cfRule type="expression" dxfId="4" priority="5">
      <formula>$F8="Done but needs practice"</formula>
    </cfRule>
    <cfRule type="expression" dxfId="3" priority="6">
      <formula>$F8="Review Later"</formula>
    </cfRule>
  </conditionalFormatting>
  <conditionalFormatting sqref="D9:F9">
    <cfRule type="expression" dxfId="2" priority="1">
      <formula>$F9="Done &amp; Understood"</formula>
    </cfRule>
    <cfRule type="expression" dxfId="1" priority="2">
      <formula>$F9="Done but needs practice"</formula>
    </cfRule>
    <cfRule type="expression" dxfId="0" priority="3">
      <formula>$F9="Review Later"</formula>
    </cfRule>
  </conditionalFormatting>
  <dataValidations count="1">
    <dataValidation type="list" allowBlank="1" showInputMessage="1" showErrorMessage="1" sqref="F6:F9" xr:uid="{F87FE587-D74B-4306-9E17-B4711A7B8E0D}">
      <formula1>"Select One…,Done &amp; Understood, Done but needs practice, Review Later"</formula1>
    </dataValidation>
  </dataValidations>
  <hyperlinks>
    <hyperlink ref="C6" location="Import!A1" display="Import" xr:uid="{58542E15-C3E9-4740-8518-992744E873DC}"/>
    <hyperlink ref="C7" location="MasterData!A1" display="MasterData" xr:uid="{D600FA2F-1A41-4C57-A411-8BA327761F65}"/>
    <hyperlink ref="C8" location="MessyData!A1" display="MessyData" xr:uid="{D5961EDF-4106-4184-AA7F-D2D9FA24A07B}"/>
    <hyperlink ref="C9" location="Challenge!A1" display="Challenge" xr:uid="{35529B8F-97BE-428E-A5F8-5727EF464AF2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7AFA8-1CFF-4782-AC2E-426B437C04F7}">
  <sheetPr codeName="Sheet2">
    <tabColor theme="0" tint="-0.249977111117893"/>
  </sheetPr>
  <dimension ref="A1:D1"/>
  <sheetViews>
    <sheetView workbookViewId="0">
      <selection activeCell="H16" sqref="H16"/>
    </sheetView>
  </sheetViews>
  <sheetFormatPr defaultRowHeight="14.25" x14ac:dyDescent="0.45"/>
  <sheetData>
    <row r="1" spans="1:4" x14ac:dyDescent="0.45">
      <c r="A1" s="20" t="s">
        <v>114</v>
      </c>
      <c r="B1" s="2"/>
      <c r="C1" s="2"/>
      <c r="D1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9A2DF-17A2-4782-8661-A0113985D5B3}">
  <sheetPr codeName="Sheet6">
    <tabColor theme="0" tint="-0.249977111117893"/>
  </sheetPr>
  <dimension ref="A1:D24"/>
  <sheetViews>
    <sheetView showGridLines="0" workbookViewId="0"/>
  </sheetViews>
  <sheetFormatPr defaultRowHeight="14.25" x14ac:dyDescent="0.45"/>
  <cols>
    <col min="1" max="1" width="13.6640625" bestFit="1" customWidth="1"/>
    <col min="2" max="2" width="14.86328125" customWidth="1"/>
    <col min="3" max="3" width="28.06640625" bestFit="1" customWidth="1"/>
  </cols>
  <sheetData>
    <row r="1" spans="1:4" x14ac:dyDescent="0.45">
      <c r="A1" s="20" t="s">
        <v>78</v>
      </c>
      <c r="B1" s="2"/>
      <c r="C1" s="2"/>
      <c r="D1" s="2"/>
    </row>
    <row r="2" spans="1:4" x14ac:dyDescent="0.45">
      <c r="A2" s="22"/>
      <c r="B2" s="23"/>
      <c r="C2" s="23"/>
      <c r="D2" s="23"/>
    </row>
    <row r="3" spans="1:4" ht="10.5" customHeight="1" x14ac:dyDescent="0.45">
      <c r="A3" s="24"/>
    </row>
    <row r="4" spans="1:4" ht="14.65" thickBot="1" x14ac:dyDescent="0.5">
      <c r="B4" s="21" t="s">
        <v>49</v>
      </c>
      <c r="C4" s="21" t="s">
        <v>69</v>
      </c>
    </row>
    <row r="5" spans="1:4" ht="14.65" thickTop="1" x14ac:dyDescent="0.45">
      <c r="B5">
        <v>101</v>
      </c>
      <c r="C5" t="s">
        <v>54</v>
      </c>
    </row>
    <row r="6" spans="1:4" x14ac:dyDescent="0.45">
      <c r="B6">
        <v>102</v>
      </c>
      <c r="C6" t="s">
        <v>55</v>
      </c>
    </row>
    <row r="7" spans="1:4" x14ac:dyDescent="0.45">
      <c r="B7">
        <v>103</v>
      </c>
      <c r="C7" t="s">
        <v>50</v>
      </c>
    </row>
    <row r="8" spans="1:4" x14ac:dyDescent="0.45">
      <c r="B8">
        <v>104</v>
      </c>
      <c r="C8" t="s">
        <v>51</v>
      </c>
    </row>
    <row r="9" spans="1:4" x14ac:dyDescent="0.45">
      <c r="B9">
        <v>105</v>
      </c>
      <c r="C9" t="s">
        <v>52</v>
      </c>
    </row>
    <row r="10" spans="1:4" x14ac:dyDescent="0.45">
      <c r="B10">
        <v>106</v>
      </c>
      <c r="C10" t="s">
        <v>56</v>
      </c>
    </row>
    <row r="11" spans="1:4" x14ac:dyDescent="0.45">
      <c r="B11">
        <v>107</v>
      </c>
      <c r="C11" t="s">
        <v>53</v>
      </c>
    </row>
    <row r="12" spans="1:4" x14ac:dyDescent="0.45">
      <c r="B12">
        <v>108</v>
      </c>
      <c r="C12" t="s">
        <v>57</v>
      </c>
    </row>
    <row r="13" spans="1:4" x14ac:dyDescent="0.45">
      <c r="B13">
        <v>109</v>
      </c>
      <c r="C13" t="s">
        <v>63</v>
      </c>
    </row>
    <row r="14" spans="1:4" x14ac:dyDescent="0.45">
      <c r="B14">
        <v>110</v>
      </c>
      <c r="C14" t="s">
        <v>64</v>
      </c>
    </row>
    <row r="15" spans="1:4" x14ac:dyDescent="0.45">
      <c r="B15">
        <v>111</v>
      </c>
      <c r="C15" t="s">
        <v>65</v>
      </c>
    </row>
    <row r="16" spans="1:4" x14ac:dyDescent="0.45">
      <c r="B16">
        <v>112</v>
      </c>
      <c r="C16" t="s">
        <v>70</v>
      </c>
    </row>
    <row r="17" spans="2:3" x14ac:dyDescent="0.45">
      <c r="B17">
        <v>113</v>
      </c>
      <c r="C17" t="s">
        <v>58</v>
      </c>
    </row>
    <row r="18" spans="2:3" x14ac:dyDescent="0.45">
      <c r="B18">
        <v>114</v>
      </c>
      <c r="C18" t="s">
        <v>59</v>
      </c>
    </row>
    <row r="19" spans="2:3" x14ac:dyDescent="0.45">
      <c r="B19">
        <v>115</v>
      </c>
      <c r="C19" t="s">
        <v>68</v>
      </c>
    </row>
    <row r="20" spans="2:3" x14ac:dyDescent="0.45">
      <c r="B20">
        <v>116</v>
      </c>
      <c r="C20" t="s">
        <v>62</v>
      </c>
    </row>
    <row r="21" spans="2:3" x14ac:dyDescent="0.45">
      <c r="B21">
        <v>117</v>
      </c>
      <c r="C21" t="s">
        <v>60</v>
      </c>
    </row>
    <row r="22" spans="2:3" x14ac:dyDescent="0.45">
      <c r="B22">
        <v>118</v>
      </c>
      <c r="C22" t="s">
        <v>61</v>
      </c>
    </row>
    <row r="23" spans="2:3" x14ac:dyDescent="0.45">
      <c r="B23">
        <v>119</v>
      </c>
      <c r="C23" t="s">
        <v>67</v>
      </c>
    </row>
    <row r="24" spans="2:3" x14ac:dyDescent="0.45">
      <c r="B24">
        <v>120</v>
      </c>
      <c r="C24" t="s">
        <v>6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80635-150F-4683-8E9F-A4BDB8DA2522}">
  <sheetPr codeName="Sheet8">
    <tabColor theme="0" tint="-0.249977111117893"/>
  </sheetPr>
  <dimension ref="A3:T45"/>
  <sheetViews>
    <sheetView workbookViewId="0">
      <selection activeCell="C5" sqref="C5"/>
    </sheetView>
  </sheetViews>
  <sheetFormatPr defaultRowHeight="14.25" x14ac:dyDescent="0.45"/>
  <cols>
    <col min="1" max="1" width="17.796875" customWidth="1"/>
    <col min="2" max="2" width="9.265625" customWidth="1"/>
    <col min="3" max="9" width="9.86328125" customWidth="1"/>
    <col min="10" max="11" width="10.86328125" customWidth="1"/>
    <col min="14" max="14" width="10.59765625" customWidth="1"/>
  </cols>
  <sheetData>
    <row r="3" spans="1:20" x14ac:dyDescent="0.45">
      <c r="C3" s="26">
        <v>43831</v>
      </c>
      <c r="D3" s="26">
        <v>43831</v>
      </c>
      <c r="E3" s="26">
        <v>43831</v>
      </c>
      <c r="F3" s="26">
        <v>43831</v>
      </c>
      <c r="G3" s="26">
        <v>43831</v>
      </c>
      <c r="H3" s="26">
        <v>43831</v>
      </c>
      <c r="I3" s="26">
        <v>43831</v>
      </c>
      <c r="J3" s="26">
        <v>43831</v>
      </c>
      <c r="K3" s="26">
        <v>43831</v>
      </c>
      <c r="L3" s="26">
        <v>43862</v>
      </c>
      <c r="M3" s="26">
        <v>43862</v>
      </c>
      <c r="N3" s="26">
        <v>43862</v>
      </c>
      <c r="O3" s="26">
        <v>43862</v>
      </c>
      <c r="P3" s="26">
        <v>43862</v>
      </c>
      <c r="Q3" s="26">
        <v>43862</v>
      </c>
      <c r="R3" s="26">
        <v>43862</v>
      </c>
      <c r="S3" s="26">
        <v>43862</v>
      </c>
      <c r="T3" s="26">
        <v>43862</v>
      </c>
    </row>
    <row r="4" spans="1:20" x14ac:dyDescent="0.45">
      <c r="C4" s="27" t="s">
        <v>71</v>
      </c>
      <c r="D4" s="27" t="s">
        <v>71</v>
      </c>
      <c r="E4" s="27" t="s">
        <v>71</v>
      </c>
      <c r="F4" s="27" t="s">
        <v>77</v>
      </c>
      <c r="G4" s="27" t="s">
        <v>77</v>
      </c>
      <c r="H4" s="27" t="s">
        <v>77</v>
      </c>
      <c r="I4" s="27" t="s">
        <v>72</v>
      </c>
      <c r="J4" s="27" t="s">
        <v>72</v>
      </c>
      <c r="K4" s="27" t="s">
        <v>72</v>
      </c>
      <c r="L4" s="27" t="s">
        <v>71</v>
      </c>
      <c r="M4" s="27" t="s">
        <v>71</v>
      </c>
      <c r="N4" s="27" t="s">
        <v>71</v>
      </c>
      <c r="O4" s="27" t="s">
        <v>77</v>
      </c>
      <c r="P4" s="27" t="s">
        <v>77</v>
      </c>
      <c r="Q4" s="27" t="s">
        <v>77</v>
      </c>
      <c r="R4" s="27" t="s">
        <v>72</v>
      </c>
      <c r="S4" s="27" t="s">
        <v>72</v>
      </c>
      <c r="T4" s="27" t="s">
        <v>72</v>
      </c>
    </row>
    <row r="5" spans="1:20" x14ac:dyDescent="0.45">
      <c r="C5" s="20" t="s">
        <v>4</v>
      </c>
      <c r="D5" s="20" t="s">
        <v>8</v>
      </c>
      <c r="E5" s="20" t="s">
        <v>73</v>
      </c>
      <c r="F5" s="20" t="s">
        <v>4</v>
      </c>
      <c r="G5" s="20" t="s">
        <v>8</v>
      </c>
      <c r="H5" s="20" t="s">
        <v>73</v>
      </c>
      <c r="I5" s="20" t="s">
        <v>4</v>
      </c>
      <c r="J5" s="20" t="s">
        <v>8</v>
      </c>
      <c r="K5" s="20" t="s">
        <v>73</v>
      </c>
      <c r="L5" s="20" t="s">
        <v>4</v>
      </c>
      <c r="M5" s="20" t="s">
        <v>8</v>
      </c>
      <c r="N5" s="20" t="s">
        <v>73</v>
      </c>
      <c r="O5" s="20" t="s">
        <v>4</v>
      </c>
      <c r="P5" s="20" t="s">
        <v>8</v>
      </c>
      <c r="Q5" s="20" t="s">
        <v>73</v>
      </c>
      <c r="R5" s="20" t="s">
        <v>4</v>
      </c>
      <c r="S5" s="20" t="s">
        <v>8</v>
      </c>
      <c r="T5" s="20" t="s">
        <v>73</v>
      </c>
    </row>
    <row r="6" spans="1:20" x14ac:dyDescent="0.45">
      <c r="A6" t="s">
        <v>74</v>
      </c>
      <c r="B6" s="25" t="s">
        <v>35</v>
      </c>
      <c r="C6">
        <v>14432</v>
      </c>
      <c r="D6">
        <v>240</v>
      </c>
      <c r="E6">
        <v>11099</v>
      </c>
      <c r="F6">
        <v>13699</v>
      </c>
      <c r="G6">
        <v>210</v>
      </c>
      <c r="H6">
        <v>12058</v>
      </c>
      <c r="I6">
        <v>15113</v>
      </c>
      <c r="J6">
        <v>363</v>
      </c>
      <c r="K6">
        <v>11468</v>
      </c>
      <c r="L6">
        <v>14432</v>
      </c>
      <c r="M6">
        <v>240</v>
      </c>
      <c r="N6">
        <v>11099</v>
      </c>
      <c r="O6">
        <v>13699</v>
      </c>
      <c r="P6">
        <v>210</v>
      </c>
      <c r="Q6">
        <v>12058</v>
      </c>
      <c r="R6">
        <v>15113</v>
      </c>
      <c r="S6">
        <v>363</v>
      </c>
      <c r="T6">
        <v>11468</v>
      </c>
    </row>
    <row r="7" spans="1:20" x14ac:dyDescent="0.45">
      <c r="B7" s="25" t="s">
        <v>21</v>
      </c>
      <c r="C7">
        <v>17990</v>
      </c>
      <c r="D7">
        <v>1166</v>
      </c>
      <c r="E7">
        <v>7137</v>
      </c>
      <c r="F7">
        <v>16395</v>
      </c>
      <c r="G7">
        <v>1003</v>
      </c>
      <c r="H7">
        <v>7423</v>
      </c>
      <c r="I7">
        <v>18181</v>
      </c>
      <c r="J7">
        <v>1223</v>
      </c>
      <c r="K7">
        <v>8196</v>
      </c>
      <c r="L7">
        <v>17990</v>
      </c>
      <c r="M7">
        <v>1166</v>
      </c>
      <c r="N7">
        <v>7137</v>
      </c>
      <c r="O7">
        <v>16395</v>
      </c>
      <c r="P7">
        <v>1003</v>
      </c>
      <c r="Q7">
        <v>7423</v>
      </c>
      <c r="R7">
        <v>18181</v>
      </c>
      <c r="S7">
        <v>1223</v>
      </c>
      <c r="T7">
        <v>8196</v>
      </c>
    </row>
    <row r="8" spans="1:20" x14ac:dyDescent="0.45">
      <c r="B8" s="25" t="s">
        <v>34</v>
      </c>
      <c r="C8">
        <v>15117</v>
      </c>
      <c r="D8">
        <v>1613</v>
      </c>
      <c r="E8">
        <v>5828</v>
      </c>
      <c r="F8">
        <v>14138</v>
      </c>
      <c r="G8">
        <v>1200</v>
      </c>
      <c r="H8">
        <v>6212</v>
      </c>
      <c r="I8">
        <v>13455</v>
      </c>
      <c r="J8">
        <v>1400</v>
      </c>
      <c r="K8">
        <v>5810</v>
      </c>
      <c r="L8">
        <v>15117</v>
      </c>
      <c r="M8">
        <v>1613</v>
      </c>
      <c r="N8">
        <v>5828</v>
      </c>
      <c r="O8">
        <v>14138</v>
      </c>
      <c r="P8">
        <v>1200</v>
      </c>
      <c r="Q8">
        <v>6212</v>
      </c>
      <c r="R8">
        <v>13455</v>
      </c>
      <c r="S8">
        <v>1400</v>
      </c>
      <c r="T8">
        <v>5810</v>
      </c>
    </row>
    <row r="9" spans="1:20" x14ac:dyDescent="0.45">
      <c r="B9" s="25" t="s">
        <v>26</v>
      </c>
      <c r="C9">
        <v>11154</v>
      </c>
      <c r="D9">
        <v>731</v>
      </c>
      <c r="E9">
        <v>8008</v>
      </c>
      <c r="F9">
        <v>11502</v>
      </c>
      <c r="G9">
        <v>499</v>
      </c>
      <c r="H9">
        <v>8953</v>
      </c>
      <c r="I9">
        <v>12031</v>
      </c>
      <c r="J9">
        <v>641</v>
      </c>
      <c r="K9">
        <v>8424</v>
      </c>
      <c r="L9">
        <v>11154</v>
      </c>
      <c r="M9">
        <v>731</v>
      </c>
      <c r="N9">
        <v>8008</v>
      </c>
      <c r="O9">
        <v>11502</v>
      </c>
      <c r="P9">
        <v>499</v>
      </c>
      <c r="Q9">
        <v>8953</v>
      </c>
      <c r="R9">
        <v>12031</v>
      </c>
      <c r="S9">
        <v>641</v>
      </c>
      <c r="T9">
        <v>8424</v>
      </c>
    </row>
    <row r="10" spans="1:20" x14ac:dyDescent="0.45">
      <c r="B10" s="25" t="s">
        <v>33</v>
      </c>
      <c r="C10">
        <v>11022</v>
      </c>
      <c r="D10">
        <v>550</v>
      </c>
      <c r="E10">
        <v>9000</v>
      </c>
      <c r="F10">
        <v>14644</v>
      </c>
      <c r="G10">
        <v>780</v>
      </c>
      <c r="H10">
        <v>8670</v>
      </c>
      <c r="I10">
        <v>13112</v>
      </c>
      <c r="J10">
        <v>474</v>
      </c>
      <c r="K10">
        <v>8193</v>
      </c>
      <c r="L10">
        <v>11022</v>
      </c>
      <c r="M10">
        <v>550</v>
      </c>
      <c r="N10">
        <v>9000</v>
      </c>
      <c r="O10">
        <v>14644</v>
      </c>
      <c r="P10">
        <v>780</v>
      </c>
      <c r="Q10">
        <v>8670</v>
      </c>
      <c r="R10">
        <v>13112</v>
      </c>
      <c r="S10">
        <v>474</v>
      </c>
      <c r="T10">
        <v>8193</v>
      </c>
    </row>
    <row r="11" spans="1:20" x14ac:dyDescent="0.45">
      <c r="B11" s="25" t="s">
        <v>27</v>
      </c>
      <c r="C11">
        <v>8905</v>
      </c>
      <c r="D11">
        <v>469</v>
      </c>
      <c r="E11">
        <v>6026</v>
      </c>
      <c r="F11">
        <v>8796</v>
      </c>
      <c r="G11">
        <v>316</v>
      </c>
      <c r="H11">
        <v>6251</v>
      </c>
      <c r="I11">
        <v>9096</v>
      </c>
      <c r="J11">
        <v>620</v>
      </c>
      <c r="K11">
        <v>5804</v>
      </c>
      <c r="L11">
        <v>8905</v>
      </c>
      <c r="M11">
        <v>469</v>
      </c>
      <c r="N11">
        <v>6026</v>
      </c>
      <c r="O11">
        <v>8796</v>
      </c>
      <c r="P11">
        <v>316</v>
      </c>
      <c r="Q11">
        <v>6251</v>
      </c>
      <c r="R11">
        <v>9096</v>
      </c>
      <c r="S11">
        <v>620</v>
      </c>
      <c r="T11">
        <v>5804</v>
      </c>
    </row>
    <row r="12" spans="1:20" x14ac:dyDescent="0.45">
      <c r="B12" s="25" t="s">
        <v>29</v>
      </c>
      <c r="C12">
        <v>16735</v>
      </c>
      <c r="D12">
        <v>800</v>
      </c>
      <c r="E12">
        <v>10149</v>
      </c>
      <c r="F12">
        <v>17503</v>
      </c>
      <c r="G12">
        <v>1083</v>
      </c>
      <c r="H12">
        <v>10507</v>
      </c>
      <c r="I12">
        <v>18207</v>
      </c>
      <c r="J12">
        <v>1176</v>
      </c>
      <c r="K12">
        <v>10508</v>
      </c>
      <c r="L12">
        <v>16735</v>
      </c>
      <c r="M12">
        <v>800</v>
      </c>
      <c r="N12">
        <v>10149</v>
      </c>
      <c r="O12">
        <v>17503</v>
      </c>
      <c r="P12">
        <v>1083</v>
      </c>
      <c r="Q12">
        <v>10507</v>
      </c>
      <c r="R12">
        <v>18207</v>
      </c>
      <c r="S12">
        <v>1176</v>
      </c>
      <c r="T12">
        <v>10508</v>
      </c>
    </row>
    <row r="13" spans="1:20" x14ac:dyDescent="0.45">
      <c r="B13" s="25" t="s">
        <v>31</v>
      </c>
      <c r="C13">
        <v>3635</v>
      </c>
      <c r="D13">
        <v>96</v>
      </c>
      <c r="E13">
        <v>2050</v>
      </c>
      <c r="F13">
        <v>2337</v>
      </c>
      <c r="G13">
        <v>90</v>
      </c>
      <c r="H13">
        <v>1585</v>
      </c>
      <c r="I13">
        <v>3579</v>
      </c>
      <c r="J13">
        <v>184</v>
      </c>
      <c r="K13">
        <v>1396</v>
      </c>
      <c r="L13">
        <v>3635</v>
      </c>
      <c r="M13">
        <v>96</v>
      </c>
      <c r="N13">
        <v>2050</v>
      </c>
      <c r="O13">
        <v>2337</v>
      </c>
      <c r="P13">
        <v>90</v>
      </c>
      <c r="Q13">
        <v>1585</v>
      </c>
      <c r="R13">
        <v>3579</v>
      </c>
      <c r="S13">
        <v>184</v>
      </c>
      <c r="T13">
        <v>1396</v>
      </c>
    </row>
    <row r="14" spans="1:20" x14ac:dyDescent="0.45">
      <c r="B14" s="25" t="s">
        <v>28</v>
      </c>
      <c r="C14">
        <v>15627</v>
      </c>
      <c r="D14">
        <v>1996</v>
      </c>
      <c r="E14">
        <v>9397</v>
      </c>
      <c r="F14">
        <v>15357</v>
      </c>
      <c r="G14">
        <v>1908</v>
      </c>
      <c r="H14">
        <v>9702</v>
      </c>
      <c r="I14">
        <v>14634</v>
      </c>
      <c r="J14">
        <v>1584</v>
      </c>
      <c r="K14">
        <v>9527</v>
      </c>
      <c r="L14">
        <v>15627</v>
      </c>
      <c r="M14">
        <v>1996</v>
      </c>
      <c r="N14">
        <v>9397</v>
      </c>
      <c r="O14">
        <v>15357</v>
      </c>
      <c r="P14">
        <v>1908</v>
      </c>
      <c r="Q14">
        <v>9702</v>
      </c>
      <c r="R14">
        <v>14634</v>
      </c>
      <c r="S14">
        <v>1584</v>
      </c>
      <c r="T14">
        <v>9527</v>
      </c>
    </row>
    <row r="15" spans="1:20" x14ac:dyDescent="0.45">
      <c r="B15" s="25" t="s">
        <v>25</v>
      </c>
      <c r="C15">
        <v>7270</v>
      </c>
      <c r="D15">
        <v>150</v>
      </c>
      <c r="E15">
        <v>8948</v>
      </c>
      <c r="F15">
        <v>7119</v>
      </c>
      <c r="G15">
        <v>349</v>
      </c>
      <c r="H15">
        <v>8520</v>
      </c>
      <c r="I15">
        <v>7158</v>
      </c>
      <c r="J15">
        <v>120</v>
      </c>
      <c r="K15">
        <v>8630</v>
      </c>
      <c r="L15">
        <v>7270</v>
      </c>
      <c r="M15">
        <v>150</v>
      </c>
      <c r="N15">
        <v>8948</v>
      </c>
      <c r="O15">
        <v>7119</v>
      </c>
      <c r="P15">
        <v>349</v>
      </c>
      <c r="Q15">
        <v>8520</v>
      </c>
      <c r="R15">
        <v>7158</v>
      </c>
      <c r="S15">
        <v>120</v>
      </c>
      <c r="T15">
        <v>8630</v>
      </c>
    </row>
    <row r="16" spans="1:20" x14ac:dyDescent="0.45">
      <c r="B16" s="25" t="s">
        <v>24</v>
      </c>
      <c r="C16">
        <v>5955</v>
      </c>
      <c r="D16">
        <v>260</v>
      </c>
      <c r="E16">
        <v>5931</v>
      </c>
      <c r="F16">
        <v>5612</v>
      </c>
      <c r="G16">
        <v>233</v>
      </c>
      <c r="H16">
        <v>5128</v>
      </c>
      <c r="I16">
        <v>5977</v>
      </c>
      <c r="J16">
        <v>210</v>
      </c>
      <c r="K16">
        <v>4722</v>
      </c>
      <c r="L16">
        <v>5955</v>
      </c>
      <c r="M16">
        <v>260</v>
      </c>
      <c r="N16">
        <v>5931</v>
      </c>
      <c r="O16">
        <v>5612</v>
      </c>
      <c r="P16">
        <v>233</v>
      </c>
      <c r="Q16">
        <v>5128</v>
      </c>
      <c r="R16">
        <v>5977</v>
      </c>
      <c r="S16">
        <v>210</v>
      </c>
      <c r="T16">
        <v>4722</v>
      </c>
    </row>
    <row r="17" spans="1:20" x14ac:dyDescent="0.45">
      <c r="B17" s="25" t="s">
        <v>32</v>
      </c>
      <c r="C17">
        <v>7666</v>
      </c>
      <c r="D17">
        <v>274</v>
      </c>
      <c r="E17">
        <v>6624</v>
      </c>
      <c r="F17">
        <v>5060</v>
      </c>
      <c r="G17">
        <v>369</v>
      </c>
      <c r="H17">
        <v>5174</v>
      </c>
      <c r="I17">
        <v>7099</v>
      </c>
      <c r="J17">
        <v>230</v>
      </c>
      <c r="K17">
        <v>6253</v>
      </c>
      <c r="L17">
        <v>7666</v>
      </c>
      <c r="M17">
        <v>274</v>
      </c>
      <c r="N17">
        <v>6624</v>
      </c>
      <c r="O17">
        <v>5060</v>
      </c>
      <c r="P17">
        <v>369</v>
      </c>
      <c r="Q17">
        <v>5174</v>
      </c>
      <c r="R17">
        <v>7099</v>
      </c>
      <c r="S17">
        <v>230</v>
      </c>
      <c r="T17">
        <v>6253</v>
      </c>
    </row>
    <row r="18" spans="1:20" x14ac:dyDescent="0.45">
      <c r="B18" s="25" t="s">
        <v>22</v>
      </c>
      <c r="C18">
        <v>10857</v>
      </c>
      <c r="D18">
        <v>281</v>
      </c>
      <c r="E18">
        <v>4396</v>
      </c>
      <c r="F18">
        <v>10547</v>
      </c>
      <c r="G18">
        <v>281</v>
      </c>
      <c r="H18">
        <v>4979</v>
      </c>
      <c r="I18">
        <v>10799</v>
      </c>
      <c r="J18">
        <v>333</v>
      </c>
      <c r="K18">
        <v>4779</v>
      </c>
      <c r="L18">
        <v>10857</v>
      </c>
      <c r="M18">
        <v>281</v>
      </c>
      <c r="N18">
        <v>4396</v>
      </c>
      <c r="O18">
        <v>10547</v>
      </c>
      <c r="P18">
        <v>281</v>
      </c>
      <c r="Q18">
        <v>4979</v>
      </c>
      <c r="R18">
        <v>10799</v>
      </c>
      <c r="S18">
        <v>333</v>
      </c>
      <c r="T18">
        <v>4779</v>
      </c>
    </row>
    <row r="19" spans="1:20" x14ac:dyDescent="0.45">
      <c r="B19" s="25" t="s">
        <v>30</v>
      </c>
      <c r="C19">
        <v>9873</v>
      </c>
      <c r="D19">
        <v>370</v>
      </c>
      <c r="E19">
        <v>7076</v>
      </c>
      <c r="F19">
        <v>11069</v>
      </c>
      <c r="G19">
        <v>652</v>
      </c>
      <c r="H19">
        <v>6853</v>
      </c>
      <c r="I19">
        <v>10500</v>
      </c>
      <c r="J19">
        <v>637</v>
      </c>
      <c r="K19">
        <v>8490</v>
      </c>
      <c r="L19">
        <v>9873</v>
      </c>
      <c r="M19">
        <v>370</v>
      </c>
      <c r="N19">
        <v>7076</v>
      </c>
      <c r="O19">
        <v>11069</v>
      </c>
      <c r="P19">
        <v>652</v>
      </c>
      <c r="Q19">
        <v>6853</v>
      </c>
      <c r="R19">
        <v>10500</v>
      </c>
      <c r="S19">
        <v>637</v>
      </c>
      <c r="T19">
        <v>8490</v>
      </c>
    </row>
    <row r="20" spans="1:20" x14ac:dyDescent="0.45">
      <c r="B20" s="25" t="s">
        <v>23</v>
      </c>
      <c r="C20">
        <v>6405</v>
      </c>
      <c r="D20">
        <v>363</v>
      </c>
      <c r="E20">
        <v>1389</v>
      </c>
      <c r="F20">
        <v>5995</v>
      </c>
      <c r="G20">
        <v>268</v>
      </c>
      <c r="H20">
        <v>1708</v>
      </c>
      <c r="I20">
        <v>5819</v>
      </c>
      <c r="J20">
        <v>248</v>
      </c>
      <c r="K20">
        <v>2226</v>
      </c>
      <c r="L20">
        <v>6405</v>
      </c>
      <c r="M20">
        <v>363</v>
      </c>
      <c r="N20">
        <v>1389</v>
      </c>
      <c r="O20">
        <v>5995</v>
      </c>
      <c r="P20">
        <v>268</v>
      </c>
      <c r="Q20">
        <v>1708</v>
      </c>
      <c r="R20">
        <v>5819</v>
      </c>
      <c r="S20">
        <v>248</v>
      </c>
      <c r="T20">
        <v>2226</v>
      </c>
    </row>
    <row r="21" spans="1:20" x14ac:dyDescent="0.45">
      <c r="A21" t="s">
        <v>75</v>
      </c>
      <c r="B21" s="25" t="s">
        <v>13</v>
      </c>
      <c r="C21">
        <v>11649</v>
      </c>
      <c r="D21">
        <v>802</v>
      </c>
      <c r="E21">
        <v>5956</v>
      </c>
      <c r="F21">
        <v>10414</v>
      </c>
      <c r="G21">
        <v>536</v>
      </c>
      <c r="H21">
        <v>6713</v>
      </c>
      <c r="I21">
        <v>10593</v>
      </c>
      <c r="J21">
        <v>554</v>
      </c>
      <c r="K21">
        <v>6803</v>
      </c>
      <c r="L21">
        <v>11649</v>
      </c>
      <c r="M21">
        <v>802</v>
      </c>
      <c r="N21">
        <v>5956</v>
      </c>
      <c r="O21">
        <v>10414</v>
      </c>
      <c r="P21">
        <v>536</v>
      </c>
      <c r="Q21">
        <v>6713</v>
      </c>
      <c r="R21">
        <v>10593</v>
      </c>
      <c r="S21">
        <v>554</v>
      </c>
      <c r="T21">
        <v>6803</v>
      </c>
    </row>
    <row r="22" spans="1:20" x14ac:dyDescent="0.45">
      <c r="B22" s="25" t="s">
        <v>18</v>
      </c>
      <c r="C22">
        <v>7718</v>
      </c>
      <c r="D22">
        <v>876</v>
      </c>
      <c r="E22">
        <v>8432</v>
      </c>
      <c r="F22">
        <v>7282</v>
      </c>
      <c r="G22">
        <v>775</v>
      </c>
      <c r="H22">
        <v>8242</v>
      </c>
      <c r="I22">
        <v>6409</v>
      </c>
      <c r="J22">
        <v>654</v>
      </c>
      <c r="K22">
        <v>8312</v>
      </c>
      <c r="L22">
        <v>7718</v>
      </c>
      <c r="M22">
        <v>876</v>
      </c>
      <c r="N22">
        <v>8432</v>
      </c>
      <c r="O22">
        <v>7282</v>
      </c>
      <c r="P22">
        <v>775</v>
      </c>
      <c r="Q22">
        <v>8242</v>
      </c>
      <c r="R22">
        <v>6409</v>
      </c>
      <c r="S22">
        <v>654</v>
      </c>
      <c r="T22">
        <v>8312</v>
      </c>
    </row>
    <row r="23" spans="1:20" x14ac:dyDescent="0.45">
      <c r="B23" s="25" t="s">
        <v>19</v>
      </c>
      <c r="C23">
        <v>15033</v>
      </c>
      <c r="D23">
        <v>469</v>
      </c>
      <c r="E23">
        <v>3512</v>
      </c>
      <c r="F23">
        <v>15064</v>
      </c>
      <c r="G23">
        <v>392</v>
      </c>
      <c r="H23">
        <v>3488</v>
      </c>
      <c r="I23">
        <v>12724</v>
      </c>
      <c r="J23">
        <v>530</v>
      </c>
      <c r="K23">
        <v>3347</v>
      </c>
      <c r="L23">
        <v>15033</v>
      </c>
      <c r="M23">
        <v>469</v>
      </c>
      <c r="N23">
        <v>3512</v>
      </c>
      <c r="O23">
        <v>15064</v>
      </c>
      <c r="P23">
        <v>392</v>
      </c>
      <c r="Q23">
        <v>3488</v>
      </c>
      <c r="R23">
        <v>12724</v>
      </c>
      <c r="S23">
        <v>530</v>
      </c>
      <c r="T23">
        <v>3347</v>
      </c>
    </row>
    <row r="24" spans="1:20" x14ac:dyDescent="0.45">
      <c r="B24" s="25" t="s">
        <v>15</v>
      </c>
      <c r="C24">
        <v>21579</v>
      </c>
      <c r="D24">
        <v>920</v>
      </c>
      <c r="E24">
        <v>7461</v>
      </c>
      <c r="F24">
        <v>20686</v>
      </c>
      <c r="G24">
        <v>653</v>
      </c>
      <c r="H24">
        <v>8589</v>
      </c>
      <c r="I24">
        <v>20478</v>
      </c>
      <c r="J24">
        <v>658</v>
      </c>
      <c r="K24">
        <v>7602</v>
      </c>
      <c r="L24">
        <v>21579</v>
      </c>
      <c r="M24">
        <v>920</v>
      </c>
      <c r="N24">
        <v>7461</v>
      </c>
      <c r="O24">
        <v>20686</v>
      </c>
      <c r="P24">
        <v>653</v>
      </c>
      <c r="Q24">
        <v>8589</v>
      </c>
      <c r="R24">
        <v>20478</v>
      </c>
      <c r="S24">
        <v>658</v>
      </c>
      <c r="T24">
        <v>7602</v>
      </c>
    </row>
    <row r="25" spans="1:20" x14ac:dyDescent="0.45">
      <c r="B25" s="25" t="s">
        <v>14</v>
      </c>
      <c r="C25">
        <v>27210.600000000002</v>
      </c>
      <c r="D25">
        <v>2903.4</v>
      </c>
      <c r="E25">
        <v>10490.4</v>
      </c>
      <c r="F25">
        <v>25448.400000000001</v>
      </c>
      <c r="G25">
        <v>2160</v>
      </c>
      <c r="H25">
        <v>11181.6</v>
      </c>
      <c r="I25">
        <v>24219</v>
      </c>
      <c r="J25">
        <v>2520</v>
      </c>
      <c r="K25">
        <v>10458</v>
      </c>
      <c r="L25">
        <v>27210.600000000002</v>
      </c>
      <c r="M25">
        <v>2903.4</v>
      </c>
      <c r="N25">
        <v>10490.4</v>
      </c>
      <c r="O25">
        <v>25448.400000000001</v>
      </c>
      <c r="P25">
        <v>2160</v>
      </c>
      <c r="Q25">
        <v>11181.6</v>
      </c>
      <c r="R25">
        <v>24219</v>
      </c>
      <c r="S25">
        <v>2520</v>
      </c>
      <c r="T25">
        <v>10458</v>
      </c>
    </row>
    <row r="26" spans="1:20" x14ac:dyDescent="0.45">
      <c r="B26" s="25" t="s">
        <v>16</v>
      </c>
      <c r="C26">
        <v>18700.5</v>
      </c>
      <c r="D26">
        <v>984.90000000000009</v>
      </c>
      <c r="E26">
        <v>12654.6</v>
      </c>
      <c r="F26">
        <v>18471.600000000002</v>
      </c>
      <c r="G26">
        <v>663.6</v>
      </c>
      <c r="H26">
        <v>13127.1</v>
      </c>
      <c r="I26">
        <v>19101.600000000002</v>
      </c>
      <c r="J26">
        <v>1302</v>
      </c>
      <c r="K26">
        <v>12188.4</v>
      </c>
      <c r="L26">
        <v>18700.5</v>
      </c>
      <c r="M26">
        <v>984.90000000000009</v>
      </c>
      <c r="N26">
        <v>12654.6</v>
      </c>
      <c r="O26">
        <v>18471.600000000002</v>
      </c>
      <c r="P26">
        <v>663.6</v>
      </c>
      <c r="Q26">
        <v>13127.1</v>
      </c>
      <c r="R26">
        <v>19101.600000000002</v>
      </c>
      <c r="S26">
        <v>1302</v>
      </c>
      <c r="T26">
        <v>12188.4</v>
      </c>
    </row>
    <row r="27" spans="1:20" x14ac:dyDescent="0.45">
      <c r="B27" s="25" t="s">
        <v>20</v>
      </c>
      <c r="C27">
        <v>45315.9</v>
      </c>
      <c r="D27">
        <v>1932</v>
      </c>
      <c r="E27">
        <v>15668.1</v>
      </c>
      <c r="F27">
        <v>43440.6</v>
      </c>
      <c r="G27">
        <v>1371.3</v>
      </c>
      <c r="H27">
        <v>18036.900000000001</v>
      </c>
      <c r="I27">
        <v>43003.8</v>
      </c>
      <c r="J27">
        <v>1381.8</v>
      </c>
      <c r="K27">
        <v>15964.2</v>
      </c>
      <c r="L27">
        <v>45315.9</v>
      </c>
      <c r="M27">
        <v>1932</v>
      </c>
      <c r="N27">
        <v>15668.1</v>
      </c>
      <c r="O27">
        <v>43440.6</v>
      </c>
      <c r="P27">
        <v>1371.3</v>
      </c>
      <c r="Q27">
        <v>18036.900000000001</v>
      </c>
      <c r="R27">
        <v>43003.8</v>
      </c>
      <c r="S27">
        <v>1381.8</v>
      </c>
      <c r="T27">
        <v>15964.2</v>
      </c>
    </row>
    <row r="28" spans="1:20" x14ac:dyDescent="0.45">
      <c r="B28" s="25" t="s">
        <v>11</v>
      </c>
      <c r="C28">
        <v>35980</v>
      </c>
      <c r="D28">
        <v>2332</v>
      </c>
      <c r="E28">
        <v>14274</v>
      </c>
      <c r="F28">
        <v>32790</v>
      </c>
      <c r="G28">
        <v>2006</v>
      </c>
      <c r="H28">
        <v>14846</v>
      </c>
      <c r="I28">
        <v>36362</v>
      </c>
      <c r="J28">
        <v>2446</v>
      </c>
      <c r="K28">
        <v>16392</v>
      </c>
      <c r="L28">
        <v>35980</v>
      </c>
      <c r="M28">
        <v>2332</v>
      </c>
      <c r="N28">
        <v>14274</v>
      </c>
      <c r="O28">
        <v>32790</v>
      </c>
      <c r="P28">
        <v>2006</v>
      </c>
      <c r="Q28">
        <v>14846</v>
      </c>
      <c r="R28">
        <v>36362</v>
      </c>
      <c r="S28">
        <v>2446</v>
      </c>
      <c r="T28">
        <v>16392</v>
      </c>
    </row>
    <row r="29" spans="1:20" x14ac:dyDescent="0.45">
      <c r="B29" s="25" t="s">
        <v>17</v>
      </c>
      <c r="C29">
        <v>7657</v>
      </c>
      <c r="D29">
        <v>276</v>
      </c>
      <c r="E29">
        <v>5353</v>
      </c>
      <c r="F29">
        <v>5307</v>
      </c>
      <c r="G29">
        <v>170</v>
      </c>
      <c r="H29">
        <v>4710</v>
      </c>
      <c r="I29">
        <v>6431</v>
      </c>
      <c r="J29">
        <v>179</v>
      </c>
      <c r="K29">
        <v>5191</v>
      </c>
      <c r="L29">
        <v>7657</v>
      </c>
      <c r="M29">
        <v>276</v>
      </c>
      <c r="N29">
        <v>5353</v>
      </c>
      <c r="O29">
        <v>5307</v>
      </c>
      <c r="P29">
        <v>170</v>
      </c>
      <c r="Q29">
        <v>4710</v>
      </c>
      <c r="R29">
        <v>6431</v>
      </c>
      <c r="S29">
        <v>179</v>
      </c>
      <c r="T29">
        <v>5191</v>
      </c>
    </row>
    <row r="30" spans="1:20" x14ac:dyDescent="0.45">
      <c r="B30" s="25" t="s">
        <v>10</v>
      </c>
      <c r="C30">
        <v>8126</v>
      </c>
      <c r="D30">
        <v>321</v>
      </c>
      <c r="E30">
        <v>6153</v>
      </c>
      <c r="F30">
        <v>9111</v>
      </c>
      <c r="G30">
        <v>567</v>
      </c>
      <c r="H30">
        <v>5959</v>
      </c>
      <c r="I30">
        <v>8642</v>
      </c>
      <c r="J30">
        <v>554</v>
      </c>
      <c r="K30">
        <v>7382</v>
      </c>
      <c r="L30">
        <v>8126</v>
      </c>
      <c r="M30">
        <v>321</v>
      </c>
      <c r="N30">
        <v>6153</v>
      </c>
      <c r="O30">
        <v>9111</v>
      </c>
      <c r="P30">
        <v>567</v>
      </c>
      <c r="Q30">
        <v>5959</v>
      </c>
      <c r="R30">
        <v>8642</v>
      </c>
      <c r="S30">
        <v>554</v>
      </c>
      <c r="T30">
        <v>7382</v>
      </c>
    </row>
    <row r="31" spans="1:20" x14ac:dyDescent="0.45">
      <c r="B31" s="25" t="s">
        <v>12</v>
      </c>
      <c r="C31">
        <v>5272</v>
      </c>
      <c r="D31">
        <v>316</v>
      </c>
      <c r="E31">
        <v>1207</v>
      </c>
      <c r="F31">
        <v>4934</v>
      </c>
      <c r="G31">
        <v>233</v>
      </c>
      <c r="H31">
        <v>1485</v>
      </c>
      <c r="I31">
        <v>4789</v>
      </c>
      <c r="J31">
        <v>215</v>
      </c>
      <c r="K31">
        <v>1936</v>
      </c>
      <c r="L31">
        <v>5272</v>
      </c>
      <c r="M31">
        <v>316</v>
      </c>
      <c r="N31">
        <v>1207</v>
      </c>
      <c r="O31">
        <v>4934</v>
      </c>
      <c r="P31">
        <v>233</v>
      </c>
      <c r="Q31">
        <v>1485</v>
      </c>
      <c r="R31">
        <v>4789</v>
      </c>
      <c r="S31">
        <v>215</v>
      </c>
      <c r="T31">
        <v>1936</v>
      </c>
    </row>
    <row r="32" spans="1:20" x14ac:dyDescent="0.45">
      <c r="B32" s="25" t="s">
        <v>9</v>
      </c>
      <c r="C32">
        <v>6375</v>
      </c>
      <c r="D32">
        <v>192</v>
      </c>
      <c r="E32">
        <v>4741</v>
      </c>
      <c r="F32">
        <v>6945</v>
      </c>
      <c r="G32">
        <v>309</v>
      </c>
      <c r="H32">
        <v>5006</v>
      </c>
      <c r="I32">
        <v>5774</v>
      </c>
      <c r="J32">
        <v>350</v>
      </c>
      <c r="K32">
        <v>4447</v>
      </c>
      <c r="L32">
        <v>6375</v>
      </c>
      <c r="M32">
        <v>192</v>
      </c>
      <c r="N32">
        <v>4741</v>
      </c>
      <c r="O32">
        <v>6945</v>
      </c>
      <c r="P32">
        <v>309</v>
      </c>
      <c r="Q32">
        <v>5006</v>
      </c>
      <c r="R32">
        <v>5774</v>
      </c>
      <c r="S32">
        <v>350</v>
      </c>
      <c r="T32">
        <v>4447</v>
      </c>
    </row>
    <row r="33" spans="1:20" x14ac:dyDescent="0.45">
      <c r="A33" t="s">
        <v>76</v>
      </c>
      <c r="B33" s="25" t="s">
        <v>39</v>
      </c>
      <c r="C33">
        <v>6353</v>
      </c>
      <c r="D33">
        <v>762</v>
      </c>
      <c r="E33">
        <v>7332</v>
      </c>
      <c r="F33">
        <v>5993</v>
      </c>
      <c r="G33">
        <v>674</v>
      </c>
      <c r="H33">
        <v>7167</v>
      </c>
      <c r="I33">
        <v>5275</v>
      </c>
      <c r="J33">
        <v>568</v>
      </c>
      <c r="K33">
        <v>7227</v>
      </c>
      <c r="L33">
        <v>6353</v>
      </c>
      <c r="M33">
        <v>762</v>
      </c>
      <c r="N33">
        <v>7332</v>
      </c>
      <c r="O33">
        <v>5993</v>
      </c>
      <c r="P33">
        <v>674</v>
      </c>
      <c r="Q33">
        <v>7167</v>
      </c>
      <c r="R33">
        <v>5275</v>
      </c>
      <c r="S33">
        <v>568</v>
      </c>
      <c r="T33">
        <v>7227</v>
      </c>
    </row>
    <row r="34" spans="1:20" x14ac:dyDescent="0.45">
      <c r="B34" s="25" t="s">
        <v>40</v>
      </c>
      <c r="C34">
        <v>12373</v>
      </c>
      <c r="D34">
        <v>408</v>
      </c>
      <c r="E34">
        <v>3054</v>
      </c>
      <c r="F34">
        <v>12398</v>
      </c>
      <c r="G34">
        <v>341</v>
      </c>
      <c r="H34">
        <v>3033</v>
      </c>
      <c r="I34">
        <v>10472</v>
      </c>
      <c r="J34">
        <v>461</v>
      </c>
      <c r="K34">
        <v>2910</v>
      </c>
      <c r="L34">
        <v>12373</v>
      </c>
      <c r="M34">
        <v>408</v>
      </c>
      <c r="N34">
        <v>3054</v>
      </c>
      <c r="O34">
        <v>12398</v>
      </c>
      <c r="P34">
        <v>341</v>
      </c>
      <c r="Q34">
        <v>3033</v>
      </c>
      <c r="R34">
        <v>10472</v>
      </c>
      <c r="S34">
        <v>461</v>
      </c>
      <c r="T34">
        <v>2910</v>
      </c>
    </row>
    <row r="35" spans="1:20" x14ac:dyDescent="0.45">
      <c r="B35" s="25" t="s">
        <v>36</v>
      </c>
      <c r="C35">
        <v>17760</v>
      </c>
      <c r="D35">
        <v>800</v>
      </c>
      <c r="E35">
        <v>6488</v>
      </c>
      <c r="F35">
        <v>17025</v>
      </c>
      <c r="G35">
        <v>568</v>
      </c>
      <c r="H35">
        <v>7469</v>
      </c>
      <c r="I35">
        <v>16854</v>
      </c>
      <c r="J35">
        <v>572</v>
      </c>
      <c r="K35">
        <v>6611</v>
      </c>
      <c r="L35">
        <v>17760</v>
      </c>
      <c r="M35">
        <v>800</v>
      </c>
      <c r="N35">
        <v>6488</v>
      </c>
      <c r="O35">
        <v>17025</v>
      </c>
      <c r="P35">
        <v>568</v>
      </c>
      <c r="Q35">
        <v>7469</v>
      </c>
      <c r="R35">
        <v>16854</v>
      </c>
      <c r="S35">
        <v>572</v>
      </c>
      <c r="T35">
        <v>6611</v>
      </c>
    </row>
    <row r="36" spans="1:20" x14ac:dyDescent="0.45">
      <c r="B36" s="25" t="s">
        <v>42</v>
      </c>
      <c r="C36">
        <v>30399.599999999999</v>
      </c>
      <c r="D36">
        <v>786.8</v>
      </c>
      <c r="E36">
        <v>12308.8</v>
      </c>
      <c r="F36">
        <v>29531.599999999999</v>
      </c>
      <c r="G36">
        <v>786.8</v>
      </c>
      <c r="H36">
        <v>13941.199999999999</v>
      </c>
      <c r="I36">
        <v>30237.199999999997</v>
      </c>
      <c r="J36">
        <v>932.4</v>
      </c>
      <c r="K36">
        <v>13381.199999999999</v>
      </c>
      <c r="L36">
        <v>30399.599999999999</v>
      </c>
      <c r="M36">
        <v>786.8</v>
      </c>
      <c r="N36">
        <v>12308.8</v>
      </c>
      <c r="O36">
        <v>29531.599999999999</v>
      </c>
      <c r="P36">
        <v>786.8</v>
      </c>
      <c r="Q36">
        <v>13941.199999999999</v>
      </c>
      <c r="R36">
        <v>30237.199999999997</v>
      </c>
      <c r="S36">
        <v>932.4</v>
      </c>
      <c r="T36">
        <v>13381.199999999999</v>
      </c>
    </row>
    <row r="37" spans="1:20" x14ac:dyDescent="0.45">
      <c r="B37" s="25" t="s">
        <v>48</v>
      </c>
      <c r="C37">
        <v>20400</v>
      </c>
      <c r="D37">
        <v>614.40000000000009</v>
      </c>
      <c r="E37">
        <v>15171.2</v>
      </c>
      <c r="F37">
        <v>22224</v>
      </c>
      <c r="G37">
        <v>988.80000000000007</v>
      </c>
      <c r="H37">
        <v>16019.2</v>
      </c>
      <c r="I37">
        <v>18476.8</v>
      </c>
      <c r="J37">
        <v>1120</v>
      </c>
      <c r="K37">
        <v>14230.400000000001</v>
      </c>
      <c r="L37">
        <v>20400</v>
      </c>
      <c r="M37">
        <v>614.40000000000009</v>
      </c>
      <c r="N37">
        <v>15171.2</v>
      </c>
      <c r="O37">
        <v>22224</v>
      </c>
      <c r="P37">
        <v>988.80000000000007</v>
      </c>
      <c r="Q37">
        <v>16019.2</v>
      </c>
      <c r="R37">
        <v>18476.8</v>
      </c>
      <c r="S37">
        <v>1120</v>
      </c>
      <c r="T37">
        <v>14230.400000000001</v>
      </c>
    </row>
    <row r="38" spans="1:20" x14ac:dyDescent="0.45">
      <c r="B38" s="25" t="s">
        <v>47</v>
      </c>
      <c r="C38">
        <v>21088</v>
      </c>
      <c r="D38">
        <v>1264</v>
      </c>
      <c r="E38">
        <v>4828</v>
      </c>
      <c r="F38">
        <v>19736</v>
      </c>
      <c r="G38">
        <v>932</v>
      </c>
      <c r="H38">
        <v>5940</v>
      </c>
      <c r="I38">
        <v>19156</v>
      </c>
      <c r="J38">
        <v>860</v>
      </c>
      <c r="K38">
        <v>7744</v>
      </c>
      <c r="L38">
        <v>21088</v>
      </c>
      <c r="M38">
        <v>1264</v>
      </c>
      <c r="N38">
        <v>4828</v>
      </c>
      <c r="O38">
        <v>19736</v>
      </c>
      <c r="P38">
        <v>932</v>
      </c>
      <c r="Q38">
        <v>5940</v>
      </c>
      <c r="R38">
        <v>19156</v>
      </c>
      <c r="S38">
        <v>860</v>
      </c>
      <c r="T38">
        <v>7744</v>
      </c>
    </row>
    <row r="39" spans="1:20" x14ac:dyDescent="0.45">
      <c r="B39" s="25" t="s">
        <v>41</v>
      </c>
      <c r="C39">
        <v>23736.9</v>
      </c>
      <c r="D39">
        <v>1012.0000000000001</v>
      </c>
      <c r="E39">
        <v>8207.1</v>
      </c>
      <c r="F39">
        <v>22754.600000000002</v>
      </c>
      <c r="G39">
        <v>718.30000000000007</v>
      </c>
      <c r="H39">
        <v>9447.9000000000015</v>
      </c>
      <c r="I39">
        <v>22525.800000000003</v>
      </c>
      <c r="J39">
        <v>723.80000000000007</v>
      </c>
      <c r="K39">
        <v>8362.2000000000007</v>
      </c>
      <c r="L39">
        <v>23736.9</v>
      </c>
      <c r="M39">
        <v>1012.0000000000001</v>
      </c>
      <c r="N39">
        <v>8207.1</v>
      </c>
      <c r="O39">
        <v>22754.600000000002</v>
      </c>
      <c r="P39">
        <v>718.30000000000007</v>
      </c>
      <c r="Q39">
        <v>9447.9000000000015</v>
      </c>
      <c r="R39">
        <v>22525.800000000003</v>
      </c>
      <c r="S39">
        <v>723.80000000000007</v>
      </c>
      <c r="T39">
        <v>8362.2000000000007</v>
      </c>
    </row>
    <row r="40" spans="1:20" x14ac:dyDescent="0.45">
      <c r="B40" s="25" t="s">
        <v>43</v>
      </c>
      <c r="C40">
        <v>6302</v>
      </c>
      <c r="D40">
        <v>240</v>
      </c>
      <c r="E40">
        <v>4655</v>
      </c>
      <c r="F40">
        <v>5400</v>
      </c>
      <c r="G40">
        <v>190</v>
      </c>
      <c r="H40">
        <v>4096</v>
      </c>
      <c r="I40">
        <v>5293</v>
      </c>
      <c r="J40">
        <v>156</v>
      </c>
      <c r="K40">
        <v>4514</v>
      </c>
      <c r="L40">
        <v>6302</v>
      </c>
      <c r="M40">
        <v>240</v>
      </c>
      <c r="N40">
        <v>4655</v>
      </c>
      <c r="O40">
        <v>5400</v>
      </c>
      <c r="P40">
        <v>190</v>
      </c>
      <c r="Q40">
        <v>4096</v>
      </c>
      <c r="R40">
        <v>5293</v>
      </c>
      <c r="S40">
        <v>156</v>
      </c>
      <c r="T40">
        <v>4514</v>
      </c>
    </row>
    <row r="41" spans="1:20" x14ac:dyDescent="0.45">
      <c r="B41" s="25" t="s">
        <v>38</v>
      </c>
      <c r="C41">
        <v>10675</v>
      </c>
      <c r="D41">
        <v>128</v>
      </c>
      <c r="E41">
        <v>8210</v>
      </c>
      <c r="F41">
        <v>10133</v>
      </c>
      <c r="G41">
        <v>89</v>
      </c>
      <c r="H41">
        <v>8179</v>
      </c>
      <c r="I41">
        <v>11178</v>
      </c>
      <c r="J41">
        <v>190</v>
      </c>
      <c r="K41">
        <v>8010</v>
      </c>
      <c r="L41">
        <v>10675</v>
      </c>
      <c r="M41">
        <v>128</v>
      </c>
      <c r="N41">
        <v>8210</v>
      </c>
      <c r="O41">
        <v>10133</v>
      </c>
      <c r="P41">
        <v>89</v>
      </c>
      <c r="Q41">
        <v>8179</v>
      </c>
      <c r="R41">
        <v>11178</v>
      </c>
      <c r="S41">
        <v>190</v>
      </c>
      <c r="T41">
        <v>8010</v>
      </c>
    </row>
    <row r="42" spans="1:20" x14ac:dyDescent="0.45">
      <c r="B42" s="25" t="s">
        <v>45</v>
      </c>
      <c r="C42">
        <v>13307</v>
      </c>
      <c r="D42">
        <v>862</v>
      </c>
      <c r="E42">
        <v>5279</v>
      </c>
      <c r="F42">
        <v>12127</v>
      </c>
      <c r="G42">
        <v>742</v>
      </c>
      <c r="H42">
        <v>5491</v>
      </c>
      <c r="I42">
        <v>13448</v>
      </c>
      <c r="J42">
        <v>905</v>
      </c>
      <c r="K42">
        <v>6062</v>
      </c>
      <c r="L42">
        <v>13307</v>
      </c>
      <c r="M42">
        <v>862</v>
      </c>
      <c r="N42">
        <v>5279</v>
      </c>
      <c r="O42">
        <v>12127</v>
      </c>
      <c r="P42">
        <v>742</v>
      </c>
      <c r="Q42">
        <v>5491</v>
      </c>
      <c r="R42">
        <v>13448</v>
      </c>
      <c r="S42">
        <v>905</v>
      </c>
      <c r="T42">
        <v>6062</v>
      </c>
    </row>
    <row r="43" spans="1:20" x14ac:dyDescent="0.45">
      <c r="B43" s="25" t="s">
        <v>44</v>
      </c>
      <c r="C43">
        <v>11182</v>
      </c>
      <c r="D43">
        <v>1193</v>
      </c>
      <c r="E43">
        <v>4311</v>
      </c>
      <c r="F43">
        <v>10457</v>
      </c>
      <c r="G43">
        <v>890</v>
      </c>
      <c r="H43">
        <v>4595</v>
      </c>
      <c r="I43">
        <v>9952</v>
      </c>
      <c r="J43">
        <v>810</v>
      </c>
      <c r="K43">
        <v>4298</v>
      </c>
      <c r="L43">
        <v>11182</v>
      </c>
      <c r="M43">
        <v>1193</v>
      </c>
      <c r="N43">
        <v>4311</v>
      </c>
      <c r="O43">
        <v>10457</v>
      </c>
      <c r="P43">
        <v>890</v>
      </c>
      <c r="Q43">
        <v>4595</v>
      </c>
      <c r="R43">
        <v>9952</v>
      </c>
      <c r="S43">
        <v>810</v>
      </c>
      <c r="T43">
        <v>4298</v>
      </c>
    </row>
    <row r="44" spans="1:20" x14ac:dyDescent="0.45">
      <c r="B44" s="25" t="s">
        <v>37</v>
      </c>
      <c r="C44">
        <v>8250</v>
      </c>
      <c r="D44">
        <v>541</v>
      </c>
      <c r="E44">
        <v>5923</v>
      </c>
      <c r="F44">
        <v>8507</v>
      </c>
      <c r="G44">
        <v>369</v>
      </c>
      <c r="H44">
        <v>6622</v>
      </c>
      <c r="I44">
        <v>8899</v>
      </c>
      <c r="J44">
        <v>474</v>
      </c>
      <c r="K44">
        <v>6231</v>
      </c>
      <c r="L44">
        <v>8250</v>
      </c>
      <c r="M44">
        <v>541</v>
      </c>
      <c r="N44">
        <v>5923</v>
      </c>
      <c r="O44">
        <v>8507</v>
      </c>
      <c r="P44">
        <v>369</v>
      </c>
      <c r="Q44">
        <v>6622</v>
      </c>
      <c r="R44">
        <v>8899</v>
      </c>
      <c r="S44">
        <v>474</v>
      </c>
      <c r="T44">
        <v>6231</v>
      </c>
    </row>
    <row r="45" spans="1:20" x14ac:dyDescent="0.45">
      <c r="B45" s="25" t="s">
        <v>46</v>
      </c>
      <c r="C45">
        <v>8152</v>
      </c>
      <c r="D45">
        <v>258</v>
      </c>
      <c r="E45">
        <v>5700</v>
      </c>
      <c r="F45">
        <v>10832</v>
      </c>
      <c r="G45">
        <v>577</v>
      </c>
      <c r="H45">
        <v>5100</v>
      </c>
      <c r="I45">
        <v>9698</v>
      </c>
      <c r="J45">
        <v>350</v>
      </c>
      <c r="K45">
        <v>5200</v>
      </c>
      <c r="L45">
        <v>8152</v>
      </c>
      <c r="M45">
        <v>258</v>
      </c>
      <c r="N45">
        <v>5700</v>
      </c>
      <c r="O45">
        <v>10832</v>
      </c>
      <c r="P45">
        <v>577</v>
      </c>
      <c r="Q45">
        <v>5100</v>
      </c>
      <c r="R45">
        <v>9698</v>
      </c>
      <c r="S45">
        <v>350</v>
      </c>
      <c r="T45">
        <v>520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0.79998168889431442"/>
  </sheetPr>
  <dimension ref="A1:M186"/>
  <sheetViews>
    <sheetView showGridLines="0" workbookViewId="0"/>
  </sheetViews>
  <sheetFormatPr defaultRowHeight="14.25" x14ac:dyDescent="0.45"/>
  <cols>
    <col min="1" max="1" width="19.33203125" customWidth="1"/>
    <col min="2" max="2" width="11.796875" customWidth="1"/>
    <col min="3" max="3" width="7.06640625" customWidth="1"/>
    <col min="5" max="5" width="11.265625" bestFit="1" customWidth="1"/>
    <col min="6" max="6" width="10.19921875" bestFit="1" customWidth="1"/>
    <col min="7" max="7" width="7.19921875" bestFit="1" customWidth="1"/>
    <col min="10" max="10" width="23.9296875" bestFit="1" customWidth="1"/>
    <col min="17" max="17" width="7.3984375" bestFit="1" customWidth="1"/>
  </cols>
  <sheetData>
    <row r="1" spans="1:13" ht="18" x14ac:dyDescent="0.55000000000000004">
      <c r="A1" s="19" t="s">
        <v>111</v>
      </c>
      <c r="B1" s="1"/>
      <c r="C1" s="1"/>
      <c r="D1" s="1"/>
      <c r="E1" s="1"/>
      <c r="F1" s="1"/>
      <c r="G1" s="2"/>
      <c r="H1" s="2"/>
      <c r="I1" s="2"/>
      <c r="J1" s="2"/>
      <c r="K1" s="2"/>
      <c r="M1" s="7" t="b">
        <v>0</v>
      </c>
    </row>
    <row r="2" spans="1:13" x14ac:dyDescent="0.45">
      <c r="M2" s="7" t="b">
        <v>0</v>
      </c>
    </row>
    <row r="3" spans="1:13" x14ac:dyDescent="0.45">
      <c r="A3" s="6">
        <v>1</v>
      </c>
      <c r="B3" s="6" t="s">
        <v>112</v>
      </c>
      <c r="C3" s="6"/>
      <c r="D3" s="6"/>
      <c r="E3" s="6"/>
      <c r="F3" s="6"/>
      <c r="G3" s="6"/>
      <c r="H3" s="6"/>
      <c r="I3" s="6"/>
      <c r="J3" s="6"/>
      <c r="K3" s="6"/>
      <c r="L3" s="6"/>
      <c r="M3" s="7" t="b">
        <v>0</v>
      </c>
    </row>
    <row r="4" spans="1:13" x14ac:dyDescent="0.45">
      <c r="A4" s="6">
        <v>2</v>
      </c>
      <c r="B4" s="6" t="s">
        <v>113</v>
      </c>
      <c r="C4" s="6"/>
      <c r="D4" s="6"/>
      <c r="E4" s="6"/>
      <c r="F4" s="6"/>
      <c r="G4" s="6"/>
      <c r="H4" s="6"/>
      <c r="I4" s="6"/>
      <c r="J4" s="6"/>
      <c r="L4" s="6"/>
    </row>
    <row r="5" spans="1:13" ht="18" x14ac:dyDescent="0.55000000000000004">
      <c r="B5" s="28" t="s">
        <v>108</v>
      </c>
      <c r="C5" s="6"/>
      <c r="D5" s="6"/>
      <c r="E5" s="6"/>
      <c r="F5" s="6"/>
      <c r="G5" s="6"/>
      <c r="H5" s="6"/>
      <c r="I5" s="6"/>
      <c r="J5" s="6"/>
      <c r="K5" s="8" t="s">
        <v>5</v>
      </c>
      <c r="L5" s="6"/>
    </row>
    <row r="6" spans="1:13" x14ac:dyDescent="0.45">
      <c r="B6" s="28" t="s">
        <v>109</v>
      </c>
    </row>
    <row r="7" spans="1:13" x14ac:dyDescent="0.45">
      <c r="A7" s="6">
        <v>3</v>
      </c>
      <c r="B7" s="6" t="s">
        <v>110</v>
      </c>
    </row>
    <row r="8" spans="1:13" x14ac:dyDescent="0.45">
      <c r="A8" s="6"/>
      <c r="B8" s="6"/>
    </row>
    <row r="9" spans="1:13" x14ac:dyDescent="0.45">
      <c r="A9" s="5" t="s">
        <v>107</v>
      </c>
      <c r="B9" s="5" t="s">
        <v>7</v>
      </c>
      <c r="C9" s="5" t="s">
        <v>8</v>
      </c>
    </row>
    <row r="10" spans="1:13" x14ac:dyDescent="0.45">
      <c r="A10" t="s">
        <v>82</v>
      </c>
      <c r="B10" t="s">
        <v>9</v>
      </c>
      <c r="C10">
        <v>3196</v>
      </c>
    </row>
    <row r="11" spans="1:13" x14ac:dyDescent="0.45">
      <c r="A11" t="s">
        <v>82</v>
      </c>
      <c r="B11" t="s">
        <v>10</v>
      </c>
      <c r="C11">
        <v>3573</v>
      </c>
    </row>
    <row r="12" spans="1:13" x14ac:dyDescent="0.45">
      <c r="A12" t="s">
        <v>82</v>
      </c>
      <c r="B12" t="s">
        <v>11</v>
      </c>
      <c r="C12">
        <v>4904</v>
      </c>
    </row>
    <row r="13" spans="1:13" x14ac:dyDescent="0.45">
      <c r="A13" t="s">
        <v>82</v>
      </c>
      <c r="B13" t="s">
        <v>12</v>
      </c>
      <c r="C13">
        <v>4689</v>
      </c>
    </row>
    <row r="14" spans="1:13" x14ac:dyDescent="0.45">
      <c r="A14" t="s">
        <v>82</v>
      </c>
      <c r="B14" t="s">
        <v>13</v>
      </c>
      <c r="C14">
        <v>10377</v>
      </c>
    </row>
    <row r="15" spans="1:13" x14ac:dyDescent="0.45">
      <c r="A15" t="s">
        <v>82</v>
      </c>
      <c r="B15" t="s">
        <v>14</v>
      </c>
      <c r="C15">
        <v>5657</v>
      </c>
    </row>
    <row r="16" spans="1:13" x14ac:dyDescent="0.45">
      <c r="A16" t="s">
        <v>79</v>
      </c>
      <c r="C16">
        <v>32396</v>
      </c>
    </row>
    <row r="17" spans="1:3" x14ac:dyDescent="0.45">
      <c r="A17" t="s">
        <v>83</v>
      </c>
      <c r="B17" t="s">
        <v>9</v>
      </c>
      <c r="C17">
        <v>11918</v>
      </c>
    </row>
    <row r="18" spans="1:3" x14ac:dyDescent="0.45">
      <c r="A18" t="s">
        <v>83</v>
      </c>
      <c r="B18" t="s">
        <v>10</v>
      </c>
      <c r="C18">
        <v>8461</v>
      </c>
    </row>
    <row r="19" spans="1:3" x14ac:dyDescent="0.45">
      <c r="A19" t="s">
        <v>83</v>
      </c>
      <c r="B19" t="s">
        <v>11</v>
      </c>
      <c r="C19">
        <v>939</v>
      </c>
    </row>
    <row r="20" spans="1:3" x14ac:dyDescent="0.45">
      <c r="A20" t="s">
        <v>83</v>
      </c>
      <c r="B20" t="s">
        <v>12</v>
      </c>
      <c r="C20">
        <v>353</v>
      </c>
    </row>
    <row r="21" spans="1:3" x14ac:dyDescent="0.45">
      <c r="A21" t="s">
        <v>83</v>
      </c>
      <c r="B21" t="s">
        <v>13</v>
      </c>
      <c r="C21">
        <v>794</v>
      </c>
    </row>
    <row r="22" spans="1:3" x14ac:dyDescent="0.45">
      <c r="A22" t="s">
        <v>83</v>
      </c>
      <c r="B22" t="s">
        <v>15</v>
      </c>
      <c r="C22">
        <v>1813</v>
      </c>
    </row>
    <row r="23" spans="1:3" x14ac:dyDescent="0.45">
      <c r="A23" t="s">
        <v>83</v>
      </c>
      <c r="B23" t="s">
        <v>16</v>
      </c>
      <c r="C23">
        <v>2056</v>
      </c>
    </row>
    <row r="24" spans="1:3" x14ac:dyDescent="0.45">
      <c r="A24" t="s">
        <v>83</v>
      </c>
      <c r="B24" t="s">
        <v>17</v>
      </c>
      <c r="C24">
        <v>2661</v>
      </c>
    </row>
    <row r="25" spans="1:3" x14ac:dyDescent="0.45">
      <c r="A25" t="s">
        <v>83</v>
      </c>
      <c r="B25" t="s">
        <v>18</v>
      </c>
      <c r="C25">
        <v>2726</v>
      </c>
    </row>
    <row r="26" spans="1:3" x14ac:dyDescent="0.45">
      <c r="A26" t="s">
        <v>83</v>
      </c>
      <c r="B26" t="s">
        <v>19</v>
      </c>
      <c r="C26">
        <v>685</v>
      </c>
    </row>
    <row r="27" spans="1:3" x14ac:dyDescent="0.45">
      <c r="A27" t="s">
        <v>83</v>
      </c>
      <c r="B27" t="s">
        <v>20</v>
      </c>
      <c r="C27">
        <v>-383</v>
      </c>
    </row>
    <row r="28" spans="1:3" x14ac:dyDescent="0.45">
      <c r="A28" t="s">
        <v>83</v>
      </c>
      <c r="B28" t="s">
        <v>14</v>
      </c>
      <c r="C28">
        <v>2607</v>
      </c>
    </row>
    <row r="29" spans="1:3" x14ac:dyDescent="0.45">
      <c r="A29" t="s">
        <v>80</v>
      </c>
      <c r="C29">
        <v>34630</v>
      </c>
    </row>
    <row r="30" spans="1:3" x14ac:dyDescent="0.45">
      <c r="A30" t="s">
        <v>84</v>
      </c>
      <c r="B30" t="s">
        <v>9</v>
      </c>
      <c r="C30">
        <v>6858</v>
      </c>
    </row>
    <row r="31" spans="1:3" x14ac:dyDescent="0.45">
      <c r="A31" t="s">
        <v>84</v>
      </c>
      <c r="B31" t="s">
        <v>10</v>
      </c>
      <c r="C31">
        <v>6422</v>
      </c>
    </row>
    <row r="32" spans="1:3" x14ac:dyDescent="0.45">
      <c r="A32" t="s">
        <v>84</v>
      </c>
      <c r="B32" t="s">
        <v>11</v>
      </c>
      <c r="C32">
        <v>11500</v>
      </c>
    </row>
    <row r="33" spans="1:3" x14ac:dyDescent="0.45">
      <c r="A33" t="s">
        <v>84</v>
      </c>
      <c r="B33" t="s">
        <v>12</v>
      </c>
      <c r="C33">
        <v>612</v>
      </c>
    </row>
    <row r="34" spans="1:3" x14ac:dyDescent="0.45">
      <c r="A34" t="s">
        <v>84</v>
      </c>
      <c r="B34" t="s">
        <v>13</v>
      </c>
      <c r="C34">
        <v>959</v>
      </c>
    </row>
    <row r="35" spans="1:3" x14ac:dyDescent="0.45">
      <c r="A35" t="s">
        <v>84</v>
      </c>
      <c r="B35" t="s">
        <v>15</v>
      </c>
      <c r="C35">
        <v>1482</v>
      </c>
    </row>
    <row r="36" spans="1:3" x14ac:dyDescent="0.45">
      <c r="A36" t="s">
        <v>84</v>
      </c>
      <c r="B36" t="s">
        <v>16</v>
      </c>
      <c r="C36">
        <v>1390</v>
      </c>
    </row>
    <row r="37" spans="1:3" x14ac:dyDescent="0.45">
      <c r="A37" t="s">
        <v>84</v>
      </c>
      <c r="B37" t="s">
        <v>17</v>
      </c>
      <c r="C37">
        <v>695</v>
      </c>
    </row>
    <row r="38" spans="1:3" x14ac:dyDescent="0.45">
      <c r="A38" t="s">
        <v>84</v>
      </c>
      <c r="B38" t="s">
        <v>18</v>
      </c>
      <c r="C38">
        <v>603</v>
      </c>
    </row>
    <row r="39" spans="1:3" x14ac:dyDescent="0.45">
      <c r="A39" t="s">
        <v>84</v>
      </c>
      <c r="B39" t="s">
        <v>19</v>
      </c>
      <c r="C39">
        <v>361</v>
      </c>
    </row>
    <row r="40" spans="1:3" x14ac:dyDescent="0.45">
      <c r="A40" t="s">
        <v>84</v>
      </c>
      <c r="B40" t="s">
        <v>20</v>
      </c>
      <c r="C40">
        <v>370</v>
      </c>
    </row>
    <row r="41" spans="1:3" x14ac:dyDescent="0.45">
      <c r="A41" t="s">
        <v>84</v>
      </c>
      <c r="B41" t="s">
        <v>14</v>
      </c>
      <c r="C41">
        <v>1807</v>
      </c>
    </row>
    <row r="42" spans="1:3" x14ac:dyDescent="0.45">
      <c r="A42" t="s">
        <v>81</v>
      </c>
      <c r="C42">
        <v>33059</v>
      </c>
    </row>
    <row r="43" spans="1:3" x14ac:dyDescent="0.45">
      <c r="A43" t="s">
        <v>85</v>
      </c>
      <c r="B43" t="s">
        <v>9</v>
      </c>
      <c r="C43">
        <v>3270</v>
      </c>
    </row>
    <row r="44" spans="1:3" x14ac:dyDescent="0.45">
      <c r="A44" t="s">
        <v>85</v>
      </c>
      <c r="B44" t="s">
        <v>10</v>
      </c>
      <c r="C44">
        <v>3717</v>
      </c>
    </row>
    <row r="45" spans="1:3" x14ac:dyDescent="0.45">
      <c r="A45" t="s">
        <v>85</v>
      </c>
      <c r="B45" t="s">
        <v>11</v>
      </c>
      <c r="C45">
        <v>4892</v>
      </c>
    </row>
    <row r="46" spans="1:3" x14ac:dyDescent="0.45">
      <c r="A46" t="s">
        <v>85</v>
      </c>
      <c r="B46" t="s">
        <v>12</v>
      </c>
      <c r="C46">
        <v>4360</v>
      </c>
    </row>
    <row r="47" spans="1:3" x14ac:dyDescent="0.45">
      <c r="A47" t="s">
        <v>85</v>
      </c>
      <c r="B47" t="s">
        <v>13</v>
      </c>
      <c r="C47">
        <v>5227</v>
      </c>
    </row>
    <row r="48" spans="1:3" x14ac:dyDescent="0.45">
      <c r="A48" t="s">
        <v>85</v>
      </c>
      <c r="B48" t="s">
        <v>15</v>
      </c>
      <c r="C48">
        <v>317</v>
      </c>
    </row>
    <row r="49" spans="1:3" x14ac:dyDescent="0.45">
      <c r="A49" t="s">
        <v>85</v>
      </c>
      <c r="B49" t="s">
        <v>16</v>
      </c>
      <c r="C49">
        <v>563</v>
      </c>
    </row>
    <row r="50" spans="1:3" x14ac:dyDescent="0.45">
      <c r="A50" t="s">
        <v>85</v>
      </c>
      <c r="B50" t="s">
        <v>17</v>
      </c>
      <c r="C50">
        <v>938</v>
      </c>
    </row>
    <row r="51" spans="1:3" x14ac:dyDescent="0.45">
      <c r="A51" t="s">
        <v>85</v>
      </c>
      <c r="B51" t="s">
        <v>18</v>
      </c>
      <c r="C51">
        <v>1376</v>
      </c>
    </row>
    <row r="52" spans="1:3" x14ac:dyDescent="0.45">
      <c r="A52" t="s">
        <v>85</v>
      </c>
      <c r="B52" t="s">
        <v>19</v>
      </c>
      <c r="C52">
        <v>1018</v>
      </c>
    </row>
    <row r="53" spans="1:3" x14ac:dyDescent="0.45">
      <c r="A53" t="s">
        <v>85</v>
      </c>
      <c r="B53" t="s">
        <v>20</v>
      </c>
      <c r="C53">
        <v>2860</v>
      </c>
    </row>
    <row r="54" spans="1:3" x14ac:dyDescent="0.45">
      <c r="A54" t="s">
        <v>85</v>
      </c>
      <c r="B54" t="s">
        <v>14</v>
      </c>
      <c r="C54">
        <v>1005</v>
      </c>
    </row>
    <row r="55" spans="1:3" x14ac:dyDescent="0.45">
      <c r="A55" t="s">
        <v>96</v>
      </c>
      <c r="C55">
        <v>29543</v>
      </c>
    </row>
    <row r="56" spans="1:3" x14ac:dyDescent="0.45">
      <c r="A56" t="s">
        <v>86</v>
      </c>
      <c r="B56" t="s">
        <v>9</v>
      </c>
      <c r="C56">
        <v>3576</v>
      </c>
    </row>
    <row r="57" spans="1:3" x14ac:dyDescent="0.45">
      <c r="A57" t="s">
        <v>86</v>
      </c>
      <c r="B57" t="s">
        <v>10</v>
      </c>
      <c r="C57">
        <v>0</v>
      </c>
    </row>
    <row r="58" spans="1:3" x14ac:dyDescent="0.45">
      <c r="A58" t="s">
        <v>86</v>
      </c>
      <c r="B58" t="s">
        <v>11</v>
      </c>
      <c r="C58">
        <v>0</v>
      </c>
    </row>
    <row r="59" spans="1:3" x14ac:dyDescent="0.45">
      <c r="A59" t="s">
        <v>86</v>
      </c>
      <c r="B59" t="s">
        <v>12</v>
      </c>
      <c r="C59">
        <v>0</v>
      </c>
    </row>
    <row r="60" spans="1:3" x14ac:dyDescent="0.45">
      <c r="A60" t="s">
        <v>86</v>
      </c>
      <c r="B60" t="s">
        <v>13</v>
      </c>
      <c r="C60">
        <v>672</v>
      </c>
    </row>
    <row r="61" spans="1:3" x14ac:dyDescent="0.45">
      <c r="A61" t="s">
        <v>86</v>
      </c>
      <c r="B61" t="s">
        <v>15</v>
      </c>
      <c r="C61">
        <v>1737</v>
      </c>
    </row>
    <row r="62" spans="1:3" x14ac:dyDescent="0.45">
      <c r="A62" t="s">
        <v>86</v>
      </c>
      <c r="B62" t="s">
        <v>16</v>
      </c>
      <c r="C62">
        <v>6726</v>
      </c>
    </row>
    <row r="63" spans="1:3" x14ac:dyDescent="0.45">
      <c r="A63" t="s">
        <v>86</v>
      </c>
      <c r="B63" t="s">
        <v>17</v>
      </c>
      <c r="C63">
        <v>0</v>
      </c>
    </row>
    <row r="64" spans="1:3" x14ac:dyDescent="0.45">
      <c r="A64" t="s">
        <v>86</v>
      </c>
      <c r="B64" t="s">
        <v>18</v>
      </c>
      <c r="C64">
        <v>0</v>
      </c>
    </row>
    <row r="65" spans="1:3" x14ac:dyDescent="0.45">
      <c r="A65" t="s">
        <v>86</v>
      </c>
      <c r="B65" t="s">
        <v>19</v>
      </c>
      <c r="C65">
        <v>0</v>
      </c>
    </row>
    <row r="66" spans="1:3" x14ac:dyDescent="0.45">
      <c r="A66" t="s">
        <v>86</v>
      </c>
      <c r="B66" t="s">
        <v>20</v>
      </c>
      <c r="C66">
        <v>8429</v>
      </c>
    </row>
    <row r="67" spans="1:3" x14ac:dyDescent="0.45">
      <c r="A67" t="s">
        <v>86</v>
      </c>
      <c r="B67" t="s">
        <v>14</v>
      </c>
      <c r="C67">
        <v>7790</v>
      </c>
    </row>
    <row r="68" spans="1:3" x14ac:dyDescent="0.45">
      <c r="A68" t="s">
        <v>97</v>
      </c>
      <c r="C68">
        <v>28930</v>
      </c>
    </row>
    <row r="69" spans="1:3" x14ac:dyDescent="0.45">
      <c r="A69" t="s">
        <v>87</v>
      </c>
      <c r="B69" t="s">
        <v>21</v>
      </c>
      <c r="C69">
        <v>0</v>
      </c>
    </row>
    <row r="70" spans="1:3" x14ac:dyDescent="0.45">
      <c r="A70" t="s">
        <v>87</v>
      </c>
      <c r="B70" t="s">
        <v>22</v>
      </c>
      <c r="C70">
        <v>0</v>
      </c>
    </row>
    <row r="71" spans="1:3" x14ac:dyDescent="0.45">
      <c r="A71" t="s">
        <v>87</v>
      </c>
      <c r="B71" t="s">
        <v>23</v>
      </c>
      <c r="C71">
        <v>0</v>
      </c>
    </row>
    <row r="72" spans="1:3" x14ac:dyDescent="0.45">
      <c r="A72" t="s">
        <v>87</v>
      </c>
      <c r="B72" t="s">
        <v>24</v>
      </c>
      <c r="C72">
        <v>0</v>
      </c>
    </row>
    <row r="73" spans="1:3" x14ac:dyDescent="0.45">
      <c r="A73" t="s">
        <v>87</v>
      </c>
      <c r="B73" t="s">
        <v>25</v>
      </c>
      <c r="C73">
        <v>2810</v>
      </c>
    </row>
    <row r="74" spans="1:3" x14ac:dyDescent="0.45">
      <c r="A74" t="s">
        <v>87</v>
      </c>
      <c r="B74" t="s">
        <v>26</v>
      </c>
      <c r="C74">
        <v>2196</v>
      </c>
    </row>
    <row r="75" spans="1:3" x14ac:dyDescent="0.45">
      <c r="A75" t="s">
        <v>87</v>
      </c>
      <c r="B75" t="s">
        <v>27</v>
      </c>
      <c r="C75">
        <v>1318</v>
      </c>
    </row>
    <row r="76" spans="1:3" x14ac:dyDescent="0.45">
      <c r="A76" t="s">
        <v>87</v>
      </c>
      <c r="B76" t="s">
        <v>28</v>
      </c>
      <c r="C76">
        <v>2178</v>
      </c>
    </row>
    <row r="77" spans="1:3" x14ac:dyDescent="0.45">
      <c r="A77" t="s">
        <v>87</v>
      </c>
      <c r="B77" t="s">
        <v>29</v>
      </c>
      <c r="C77">
        <v>0</v>
      </c>
    </row>
    <row r="78" spans="1:3" x14ac:dyDescent="0.45">
      <c r="A78" t="s">
        <v>87</v>
      </c>
      <c r="B78" t="s">
        <v>30</v>
      </c>
      <c r="C78">
        <v>0</v>
      </c>
    </row>
    <row r="79" spans="1:3" x14ac:dyDescent="0.45">
      <c r="A79" t="s">
        <v>87</v>
      </c>
      <c r="B79" t="s">
        <v>31</v>
      </c>
      <c r="C79">
        <v>0</v>
      </c>
    </row>
    <row r="80" spans="1:3" x14ac:dyDescent="0.45">
      <c r="A80" t="s">
        <v>87</v>
      </c>
      <c r="B80" t="s">
        <v>32</v>
      </c>
      <c r="C80">
        <v>0</v>
      </c>
    </row>
    <row r="81" spans="1:3" x14ac:dyDescent="0.45">
      <c r="A81" t="s">
        <v>87</v>
      </c>
      <c r="B81" t="s">
        <v>33</v>
      </c>
      <c r="C81">
        <v>-571</v>
      </c>
    </row>
    <row r="82" spans="1:3" x14ac:dyDescent="0.45">
      <c r="A82" t="s">
        <v>87</v>
      </c>
      <c r="B82" t="s">
        <v>34</v>
      </c>
      <c r="C82">
        <v>2670</v>
      </c>
    </row>
    <row r="83" spans="1:3" x14ac:dyDescent="0.45">
      <c r="A83" t="s">
        <v>87</v>
      </c>
      <c r="B83" t="s">
        <v>35</v>
      </c>
      <c r="C83">
        <v>10012</v>
      </c>
    </row>
    <row r="84" spans="1:3" x14ac:dyDescent="0.45">
      <c r="A84" t="s">
        <v>98</v>
      </c>
      <c r="C84">
        <v>20613</v>
      </c>
    </row>
    <row r="85" spans="1:3" x14ac:dyDescent="0.45">
      <c r="A85" t="s">
        <v>88</v>
      </c>
      <c r="B85" t="s">
        <v>27</v>
      </c>
      <c r="C85">
        <v>1663</v>
      </c>
    </row>
    <row r="86" spans="1:3" x14ac:dyDescent="0.45">
      <c r="A86" t="s">
        <v>88</v>
      </c>
      <c r="B86" t="s">
        <v>28</v>
      </c>
      <c r="C86">
        <v>3683</v>
      </c>
    </row>
    <row r="87" spans="1:3" x14ac:dyDescent="0.45">
      <c r="A87" t="s">
        <v>88</v>
      </c>
      <c r="B87" t="s">
        <v>29</v>
      </c>
      <c r="C87">
        <v>5405</v>
      </c>
    </row>
    <row r="88" spans="1:3" x14ac:dyDescent="0.45">
      <c r="A88" t="s">
        <v>88</v>
      </c>
      <c r="B88" t="s">
        <v>30</v>
      </c>
      <c r="C88">
        <v>4242</v>
      </c>
    </row>
    <row r="89" spans="1:3" x14ac:dyDescent="0.45">
      <c r="A89" t="s">
        <v>88</v>
      </c>
      <c r="B89" t="s">
        <v>31</v>
      </c>
      <c r="C89">
        <v>726</v>
      </c>
    </row>
    <row r="90" spans="1:3" x14ac:dyDescent="0.45">
      <c r="A90" t="s">
        <v>88</v>
      </c>
      <c r="B90" t="s">
        <v>32</v>
      </c>
      <c r="C90">
        <v>0</v>
      </c>
    </row>
    <row r="91" spans="1:3" x14ac:dyDescent="0.45">
      <c r="A91" t="s">
        <v>88</v>
      </c>
      <c r="B91" t="s">
        <v>33</v>
      </c>
      <c r="C91">
        <v>0</v>
      </c>
    </row>
    <row r="92" spans="1:3" x14ac:dyDescent="0.45">
      <c r="A92" t="s">
        <v>88</v>
      </c>
      <c r="B92" t="s">
        <v>34</v>
      </c>
      <c r="C92">
        <v>0</v>
      </c>
    </row>
    <row r="93" spans="1:3" x14ac:dyDescent="0.45">
      <c r="A93" t="s">
        <v>88</v>
      </c>
      <c r="B93" t="s">
        <v>35</v>
      </c>
      <c r="C93">
        <v>3865</v>
      </c>
    </row>
    <row r="94" spans="1:3" x14ac:dyDescent="0.45">
      <c r="A94" t="s">
        <v>99</v>
      </c>
      <c r="C94">
        <v>19584</v>
      </c>
    </row>
    <row r="95" spans="1:3" x14ac:dyDescent="0.45">
      <c r="A95" t="s">
        <v>89</v>
      </c>
      <c r="B95" t="s">
        <v>21</v>
      </c>
      <c r="C95">
        <v>574</v>
      </c>
    </row>
    <row r="96" spans="1:3" x14ac:dyDescent="0.45">
      <c r="A96" t="s">
        <v>89</v>
      </c>
      <c r="B96" t="s">
        <v>22</v>
      </c>
      <c r="C96">
        <v>1685</v>
      </c>
    </row>
    <row r="97" spans="1:3" x14ac:dyDescent="0.45">
      <c r="A97" t="s">
        <v>89</v>
      </c>
      <c r="B97" t="s">
        <v>23</v>
      </c>
      <c r="C97">
        <v>1913</v>
      </c>
    </row>
    <row r="98" spans="1:3" x14ac:dyDescent="0.45">
      <c r="A98" t="s">
        <v>89</v>
      </c>
      <c r="B98" t="s">
        <v>24</v>
      </c>
      <c r="C98">
        <v>2696</v>
      </c>
    </row>
    <row r="99" spans="1:3" x14ac:dyDescent="0.45">
      <c r="A99" t="s">
        <v>89</v>
      </c>
      <c r="B99" t="s">
        <v>25</v>
      </c>
      <c r="C99">
        <v>3552</v>
      </c>
    </row>
    <row r="100" spans="1:3" x14ac:dyDescent="0.45">
      <c r="A100" t="s">
        <v>89</v>
      </c>
      <c r="B100" t="s">
        <v>26</v>
      </c>
      <c r="C100">
        <v>0</v>
      </c>
    </row>
    <row r="101" spans="1:3" x14ac:dyDescent="0.45">
      <c r="A101" t="s">
        <v>89</v>
      </c>
      <c r="B101" t="s">
        <v>27</v>
      </c>
      <c r="C101">
        <v>0</v>
      </c>
    </row>
    <row r="102" spans="1:3" x14ac:dyDescent="0.45">
      <c r="A102" t="s">
        <v>89</v>
      </c>
      <c r="B102" t="s">
        <v>28</v>
      </c>
      <c r="C102">
        <v>1275</v>
      </c>
    </row>
    <row r="103" spans="1:3" x14ac:dyDescent="0.45">
      <c r="A103" t="s">
        <v>89</v>
      </c>
      <c r="B103" t="s">
        <v>29</v>
      </c>
      <c r="C103">
        <v>1912</v>
      </c>
    </row>
    <row r="104" spans="1:3" x14ac:dyDescent="0.45">
      <c r="A104" t="s">
        <v>89</v>
      </c>
      <c r="B104" t="s">
        <v>30</v>
      </c>
      <c r="C104">
        <v>2040</v>
      </c>
    </row>
    <row r="105" spans="1:3" x14ac:dyDescent="0.45">
      <c r="A105" t="s">
        <v>89</v>
      </c>
      <c r="B105" t="s">
        <v>31</v>
      </c>
      <c r="C105">
        <v>3388</v>
      </c>
    </row>
    <row r="106" spans="1:3" x14ac:dyDescent="0.45">
      <c r="A106" t="s">
        <v>89</v>
      </c>
      <c r="B106" t="s">
        <v>32</v>
      </c>
      <c r="C106">
        <v>3142</v>
      </c>
    </row>
    <row r="107" spans="1:3" x14ac:dyDescent="0.45">
      <c r="A107" t="s">
        <v>89</v>
      </c>
      <c r="B107" t="s">
        <v>33</v>
      </c>
      <c r="C107">
        <v>273</v>
      </c>
    </row>
    <row r="108" spans="1:3" x14ac:dyDescent="0.45">
      <c r="A108" t="s">
        <v>89</v>
      </c>
      <c r="B108" t="s">
        <v>34</v>
      </c>
      <c r="C108">
        <v>574</v>
      </c>
    </row>
    <row r="109" spans="1:3" x14ac:dyDescent="0.45">
      <c r="A109" t="s">
        <v>89</v>
      </c>
      <c r="B109" t="s">
        <v>35</v>
      </c>
      <c r="C109">
        <v>7870</v>
      </c>
    </row>
    <row r="110" spans="1:3" x14ac:dyDescent="0.45">
      <c r="A110" t="s">
        <v>100</v>
      </c>
      <c r="C110">
        <v>30894</v>
      </c>
    </row>
    <row r="111" spans="1:3" x14ac:dyDescent="0.45">
      <c r="A111" t="s">
        <v>90</v>
      </c>
      <c r="B111" t="s">
        <v>21</v>
      </c>
      <c r="C111">
        <v>1042</v>
      </c>
    </row>
    <row r="112" spans="1:3" x14ac:dyDescent="0.45">
      <c r="A112" t="s">
        <v>90</v>
      </c>
      <c r="B112" t="s">
        <v>22</v>
      </c>
      <c r="C112">
        <v>485</v>
      </c>
    </row>
    <row r="113" spans="1:3" x14ac:dyDescent="0.45">
      <c r="A113" t="s">
        <v>90</v>
      </c>
      <c r="B113" t="s">
        <v>23</v>
      </c>
      <c r="C113">
        <v>505</v>
      </c>
    </row>
    <row r="114" spans="1:3" x14ac:dyDescent="0.45">
      <c r="A114" t="s">
        <v>90</v>
      </c>
      <c r="B114" t="s">
        <v>24</v>
      </c>
      <c r="C114">
        <v>533</v>
      </c>
    </row>
    <row r="115" spans="1:3" x14ac:dyDescent="0.45">
      <c r="A115" t="s">
        <v>90</v>
      </c>
      <c r="B115" t="s">
        <v>25</v>
      </c>
      <c r="C115">
        <v>4365</v>
      </c>
    </row>
    <row r="116" spans="1:3" x14ac:dyDescent="0.45">
      <c r="A116" t="s">
        <v>90</v>
      </c>
      <c r="B116" t="s">
        <v>26</v>
      </c>
      <c r="C116">
        <v>718</v>
      </c>
    </row>
    <row r="117" spans="1:3" x14ac:dyDescent="0.45">
      <c r="A117" t="s">
        <v>90</v>
      </c>
      <c r="B117" t="s">
        <v>27</v>
      </c>
      <c r="C117">
        <v>417</v>
      </c>
    </row>
    <row r="118" spans="1:3" x14ac:dyDescent="0.45">
      <c r="A118" t="s">
        <v>90</v>
      </c>
      <c r="B118" t="s">
        <v>28</v>
      </c>
      <c r="C118">
        <v>1093</v>
      </c>
    </row>
    <row r="119" spans="1:3" x14ac:dyDescent="0.45">
      <c r="A119" t="s">
        <v>90</v>
      </c>
      <c r="B119" t="s">
        <v>29</v>
      </c>
      <c r="C119">
        <v>1230</v>
      </c>
    </row>
    <row r="120" spans="1:3" x14ac:dyDescent="0.45">
      <c r="A120" t="s">
        <v>90</v>
      </c>
      <c r="B120" t="s">
        <v>30</v>
      </c>
      <c r="C120">
        <v>4365</v>
      </c>
    </row>
    <row r="121" spans="1:3" x14ac:dyDescent="0.45">
      <c r="A121" t="s">
        <v>90</v>
      </c>
      <c r="B121" t="s">
        <v>31</v>
      </c>
      <c r="C121">
        <v>6011</v>
      </c>
    </row>
    <row r="122" spans="1:3" x14ac:dyDescent="0.45">
      <c r="A122" t="s">
        <v>90</v>
      </c>
      <c r="B122" t="s">
        <v>32</v>
      </c>
      <c r="C122">
        <v>417</v>
      </c>
    </row>
    <row r="123" spans="1:3" x14ac:dyDescent="0.45">
      <c r="A123" t="s">
        <v>90</v>
      </c>
      <c r="B123" t="s">
        <v>33</v>
      </c>
      <c r="C123">
        <v>253</v>
      </c>
    </row>
    <row r="124" spans="1:3" x14ac:dyDescent="0.45">
      <c r="A124" t="s">
        <v>90</v>
      </c>
      <c r="B124" t="s">
        <v>34</v>
      </c>
      <c r="C124">
        <v>2050</v>
      </c>
    </row>
    <row r="125" spans="1:3" x14ac:dyDescent="0.45">
      <c r="A125" t="s">
        <v>90</v>
      </c>
      <c r="B125" t="s">
        <v>35</v>
      </c>
      <c r="C125">
        <v>984</v>
      </c>
    </row>
    <row r="126" spans="1:3" x14ac:dyDescent="0.45">
      <c r="A126" t="s">
        <v>101</v>
      </c>
      <c r="C126">
        <v>24468</v>
      </c>
    </row>
    <row r="127" spans="1:3" x14ac:dyDescent="0.45">
      <c r="A127" t="s">
        <v>91</v>
      </c>
      <c r="B127" t="s">
        <v>21</v>
      </c>
      <c r="C127">
        <v>878</v>
      </c>
    </row>
    <row r="128" spans="1:3" x14ac:dyDescent="0.45">
      <c r="A128" t="s">
        <v>91</v>
      </c>
      <c r="B128" t="s">
        <v>22</v>
      </c>
      <c r="C128">
        <v>1721</v>
      </c>
    </row>
    <row r="129" spans="1:3" x14ac:dyDescent="0.45">
      <c r="A129" t="s">
        <v>91</v>
      </c>
      <c r="B129" t="s">
        <v>23</v>
      </c>
      <c r="C129">
        <v>7172</v>
      </c>
    </row>
    <row r="130" spans="1:3" x14ac:dyDescent="0.45">
      <c r="A130" t="s">
        <v>91</v>
      </c>
      <c r="B130" t="s">
        <v>31</v>
      </c>
      <c r="C130">
        <v>646</v>
      </c>
    </row>
    <row r="131" spans="1:3" x14ac:dyDescent="0.45">
      <c r="A131" t="s">
        <v>91</v>
      </c>
      <c r="B131" t="s">
        <v>32</v>
      </c>
      <c r="C131">
        <v>0</v>
      </c>
    </row>
    <row r="132" spans="1:3" x14ac:dyDescent="0.45">
      <c r="A132" t="s">
        <v>91</v>
      </c>
      <c r="B132" t="s">
        <v>33</v>
      </c>
      <c r="C132">
        <v>512</v>
      </c>
    </row>
    <row r="133" spans="1:3" x14ac:dyDescent="0.45">
      <c r="A133" t="s">
        <v>91</v>
      </c>
      <c r="B133" t="s">
        <v>34</v>
      </c>
      <c r="C133">
        <v>8047</v>
      </c>
    </row>
    <row r="134" spans="1:3" x14ac:dyDescent="0.45">
      <c r="A134" t="s">
        <v>91</v>
      </c>
      <c r="B134" t="s">
        <v>35</v>
      </c>
      <c r="C134">
        <v>3716</v>
      </c>
    </row>
    <row r="135" spans="1:3" x14ac:dyDescent="0.45">
      <c r="A135" t="s">
        <v>102</v>
      </c>
      <c r="C135">
        <v>22692</v>
      </c>
    </row>
    <row r="136" spans="1:3" x14ac:dyDescent="0.45">
      <c r="A136" t="s">
        <v>92</v>
      </c>
      <c r="B136" t="s">
        <v>36</v>
      </c>
      <c r="C136">
        <v>527</v>
      </c>
    </row>
    <row r="137" spans="1:3" x14ac:dyDescent="0.45">
      <c r="A137" t="s">
        <v>92</v>
      </c>
      <c r="B137" t="s">
        <v>37</v>
      </c>
      <c r="C137">
        <v>3242</v>
      </c>
    </row>
    <row r="138" spans="1:3" x14ac:dyDescent="0.45">
      <c r="A138" t="s">
        <v>92</v>
      </c>
      <c r="B138" t="s">
        <v>38</v>
      </c>
      <c r="C138">
        <v>0</v>
      </c>
    </row>
    <row r="139" spans="1:3" x14ac:dyDescent="0.45">
      <c r="A139" t="s">
        <v>92</v>
      </c>
      <c r="B139" t="s">
        <v>39</v>
      </c>
      <c r="C139">
        <v>1300</v>
      </c>
    </row>
    <row r="140" spans="1:3" x14ac:dyDescent="0.45">
      <c r="A140" t="s">
        <v>92</v>
      </c>
      <c r="B140" t="s">
        <v>40</v>
      </c>
      <c r="C140">
        <v>431</v>
      </c>
    </row>
    <row r="141" spans="1:3" x14ac:dyDescent="0.45">
      <c r="A141" t="s">
        <v>92</v>
      </c>
      <c r="B141" t="s">
        <v>41</v>
      </c>
      <c r="C141">
        <v>479</v>
      </c>
    </row>
    <row r="142" spans="1:3" x14ac:dyDescent="0.45">
      <c r="A142" t="s">
        <v>92</v>
      </c>
      <c r="B142" t="s">
        <v>42</v>
      </c>
      <c r="C142">
        <v>0</v>
      </c>
    </row>
    <row r="143" spans="1:3" x14ac:dyDescent="0.45">
      <c r="A143" t="s">
        <v>92</v>
      </c>
      <c r="B143" t="s">
        <v>43</v>
      </c>
      <c r="C143">
        <v>7489</v>
      </c>
    </row>
    <row r="144" spans="1:3" x14ac:dyDescent="0.45">
      <c r="A144" t="s">
        <v>92</v>
      </c>
      <c r="B144" t="s">
        <v>44</v>
      </c>
      <c r="C144">
        <v>687</v>
      </c>
    </row>
    <row r="145" spans="1:3" x14ac:dyDescent="0.45">
      <c r="A145" t="s">
        <v>92</v>
      </c>
      <c r="B145" t="s">
        <v>45</v>
      </c>
      <c r="C145">
        <v>260</v>
      </c>
    </row>
    <row r="146" spans="1:3" x14ac:dyDescent="0.45">
      <c r="A146" t="s">
        <v>92</v>
      </c>
      <c r="B146" t="s">
        <v>46</v>
      </c>
      <c r="C146">
        <v>410</v>
      </c>
    </row>
    <row r="147" spans="1:3" x14ac:dyDescent="0.45">
      <c r="A147" t="s">
        <v>92</v>
      </c>
      <c r="B147" t="s">
        <v>47</v>
      </c>
      <c r="C147">
        <v>4719</v>
      </c>
    </row>
    <row r="148" spans="1:3" x14ac:dyDescent="0.45">
      <c r="A148" t="s">
        <v>92</v>
      </c>
      <c r="B148" t="s">
        <v>48</v>
      </c>
      <c r="C148">
        <v>5386</v>
      </c>
    </row>
    <row r="149" spans="1:3" x14ac:dyDescent="0.45">
      <c r="A149" t="s">
        <v>103</v>
      </c>
      <c r="C149">
        <v>24930</v>
      </c>
    </row>
    <row r="150" spans="1:3" x14ac:dyDescent="0.45">
      <c r="A150" t="s">
        <v>93</v>
      </c>
      <c r="B150" t="s">
        <v>36</v>
      </c>
      <c r="C150">
        <v>1888</v>
      </c>
    </row>
    <row r="151" spans="1:3" x14ac:dyDescent="0.45">
      <c r="A151" t="s">
        <v>93</v>
      </c>
      <c r="B151" t="s">
        <v>37</v>
      </c>
      <c r="C151">
        <v>1726</v>
      </c>
    </row>
    <row r="152" spans="1:3" x14ac:dyDescent="0.45">
      <c r="A152" t="s">
        <v>93</v>
      </c>
      <c r="B152" t="s">
        <v>38</v>
      </c>
      <c r="C152">
        <v>1346</v>
      </c>
    </row>
    <row r="153" spans="1:3" x14ac:dyDescent="0.45">
      <c r="A153" t="s">
        <v>93</v>
      </c>
      <c r="B153" t="s">
        <v>39</v>
      </c>
      <c r="C153">
        <v>3618</v>
      </c>
    </row>
    <row r="154" spans="1:3" x14ac:dyDescent="0.45">
      <c r="A154" t="s">
        <v>93</v>
      </c>
      <c r="B154" t="s">
        <v>40</v>
      </c>
      <c r="C154">
        <v>787</v>
      </c>
    </row>
    <row r="155" spans="1:3" x14ac:dyDescent="0.45">
      <c r="A155" t="s">
        <v>93</v>
      </c>
      <c r="B155" t="s">
        <v>41</v>
      </c>
      <c r="C155">
        <v>8521</v>
      </c>
    </row>
    <row r="156" spans="1:3" x14ac:dyDescent="0.45">
      <c r="A156" t="s">
        <v>93</v>
      </c>
      <c r="B156" t="s">
        <v>42</v>
      </c>
      <c r="C156">
        <v>8197</v>
      </c>
    </row>
    <row r="157" spans="1:3" x14ac:dyDescent="0.45">
      <c r="A157" t="s">
        <v>93</v>
      </c>
      <c r="B157" t="s">
        <v>43</v>
      </c>
      <c r="C157">
        <v>586</v>
      </c>
    </row>
    <row r="158" spans="1:3" x14ac:dyDescent="0.45">
      <c r="A158" t="s">
        <v>93</v>
      </c>
      <c r="B158" t="s">
        <v>44</v>
      </c>
      <c r="C158">
        <v>341</v>
      </c>
    </row>
    <row r="159" spans="1:3" x14ac:dyDescent="0.45">
      <c r="A159" t="s">
        <v>93</v>
      </c>
      <c r="B159" t="s">
        <v>45</v>
      </c>
      <c r="C159">
        <v>350</v>
      </c>
    </row>
    <row r="160" spans="1:3" x14ac:dyDescent="0.45">
      <c r="A160" t="s">
        <v>93</v>
      </c>
      <c r="B160" t="s">
        <v>46</v>
      </c>
      <c r="C160">
        <v>0</v>
      </c>
    </row>
    <row r="161" spans="1:3" x14ac:dyDescent="0.45">
      <c r="A161" t="s">
        <v>93</v>
      </c>
      <c r="B161" t="s">
        <v>47</v>
      </c>
      <c r="C161">
        <v>918</v>
      </c>
    </row>
    <row r="162" spans="1:3" x14ac:dyDescent="0.45">
      <c r="A162" t="s">
        <v>93</v>
      </c>
      <c r="B162" t="s">
        <v>48</v>
      </c>
      <c r="C162">
        <v>1726</v>
      </c>
    </row>
    <row r="163" spans="1:3" x14ac:dyDescent="0.45">
      <c r="A163" t="s">
        <v>104</v>
      </c>
      <c r="C163">
        <v>30004</v>
      </c>
    </row>
    <row r="164" spans="1:3" x14ac:dyDescent="0.45">
      <c r="A164" t="s">
        <v>94</v>
      </c>
      <c r="B164" t="s">
        <v>36</v>
      </c>
      <c r="C164">
        <v>0</v>
      </c>
    </row>
    <row r="165" spans="1:3" x14ac:dyDescent="0.45">
      <c r="A165" t="s">
        <v>94</v>
      </c>
      <c r="B165" t="s">
        <v>37</v>
      </c>
      <c r="C165">
        <v>0</v>
      </c>
    </row>
    <row r="166" spans="1:3" x14ac:dyDescent="0.45">
      <c r="A166" t="s">
        <v>94</v>
      </c>
      <c r="B166" t="s">
        <v>38</v>
      </c>
      <c r="C166">
        <v>1348</v>
      </c>
    </row>
    <row r="167" spans="1:3" x14ac:dyDescent="0.45">
      <c r="A167" t="s">
        <v>94</v>
      </c>
      <c r="B167" t="s">
        <v>39</v>
      </c>
      <c r="C167">
        <v>1414</v>
      </c>
    </row>
    <row r="168" spans="1:3" x14ac:dyDescent="0.45">
      <c r="A168" t="s">
        <v>94</v>
      </c>
      <c r="B168" t="s">
        <v>40</v>
      </c>
      <c r="C168">
        <v>902</v>
      </c>
    </row>
    <row r="169" spans="1:3" x14ac:dyDescent="0.45">
      <c r="A169" t="s">
        <v>94</v>
      </c>
      <c r="B169" t="s">
        <v>41</v>
      </c>
      <c r="C169">
        <v>6612</v>
      </c>
    </row>
    <row r="170" spans="1:3" x14ac:dyDescent="0.45">
      <c r="A170" t="s">
        <v>94</v>
      </c>
      <c r="B170" t="s">
        <v>42</v>
      </c>
      <c r="C170">
        <v>0</v>
      </c>
    </row>
    <row r="171" spans="1:3" x14ac:dyDescent="0.45">
      <c r="A171" t="s">
        <v>94</v>
      </c>
      <c r="B171" t="s">
        <v>43</v>
      </c>
      <c r="C171">
        <v>566</v>
      </c>
    </row>
    <row r="172" spans="1:3" x14ac:dyDescent="0.45">
      <c r="A172" t="s">
        <v>94</v>
      </c>
      <c r="B172" t="s">
        <v>44</v>
      </c>
      <c r="C172">
        <v>8729</v>
      </c>
    </row>
    <row r="173" spans="1:3" x14ac:dyDescent="0.45">
      <c r="A173" t="s">
        <v>94</v>
      </c>
      <c r="B173" t="s">
        <v>45</v>
      </c>
      <c r="C173">
        <v>566</v>
      </c>
    </row>
    <row r="174" spans="1:3" x14ac:dyDescent="0.45">
      <c r="A174" t="s">
        <v>94</v>
      </c>
      <c r="B174" t="s">
        <v>46</v>
      </c>
      <c r="C174">
        <v>9812</v>
      </c>
    </row>
    <row r="175" spans="1:3" x14ac:dyDescent="0.45">
      <c r="A175" t="s">
        <v>94</v>
      </c>
      <c r="B175" t="s">
        <v>47</v>
      </c>
      <c r="C175">
        <v>681</v>
      </c>
    </row>
    <row r="176" spans="1:3" x14ac:dyDescent="0.45">
      <c r="A176" t="s">
        <v>94</v>
      </c>
      <c r="B176" t="s">
        <v>48</v>
      </c>
      <c r="C176">
        <v>1702</v>
      </c>
    </row>
    <row r="177" spans="1:3" x14ac:dyDescent="0.45">
      <c r="A177" t="s">
        <v>105</v>
      </c>
      <c r="C177">
        <v>32332</v>
      </c>
    </row>
    <row r="178" spans="1:3" x14ac:dyDescent="0.45">
      <c r="A178" t="s">
        <v>95</v>
      </c>
      <c r="B178" t="s">
        <v>36</v>
      </c>
      <c r="C178">
        <v>0</v>
      </c>
    </row>
    <row r="179" spans="1:3" x14ac:dyDescent="0.45">
      <c r="A179" t="s">
        <v>95</v>
      </c>
      <c r="B179" t="s">
        <v>37</v>
      </c>
      <c r="C179">
        <v>0</v>
      </c>
    </row>
    <row r="180" spans="1:3" x14ac:dyDescent="0.45">
      <c r="A180" t="s">
        <v>95</v>
      </c>
      <c r="B180" t="s">
        <v>38</v>
      </c>
      <c r="C180">
        <v>100000</v>
      </c>
    </row>
    <row r="181" spans="1:3" x14ac:dyDescent="0.45">
      <c r="A181" t="s">
        <v>95</v>
      </c>
      <c r="B181" t="s">
        <v>39</v>
      </c>
      <c r="C181">
        <v>2759</v>
      </c>
    </row>
    <row r="182" spans="1:3" x14ac:dyDescent="0.45">
      <c r="A182" t="s">
        <v>95</v>
      </c>
      <c r="B182" t="s">
        <v>40</v>
      </c>
      <c r="C182">
        <v>5082</v>
      </c>
    </row>
    <row r="183" spans="1:3" x14ac:dyDescent="0.45">
      <c r="A183" t="s">
        <v>95</v>
      </c>
      <c r="B183" t="s">
        <v>41</v>
      </c>
      <c r="C183">
        <v>0</v>
      </c>
    </row>
    <row r="184" spans="1:3" x14ac:dyDescent="0.45">
      <c r="A184" t="s">
        <v>95</v>
      </c>
      <c r="B184" t="s">
        <v>42</v>
      </c>
      <c r="C184">
        <v>1530</v>
      </c>
    </row>
    <row r="185" spans="1:3" x14ac:dyDescent="0.45">
      <c r="A185" t="s">
        <v>95</v>
      </c>
      <c r="B185" t="s">
        <v>48</v>
      </c>
      <c r="C185">
        <v>4476</v>
      </c>
    </row>
    <row r="186" spans="1:3" x14ac:dyDescent="0.45">
      <c r="A186" t="s">
        <v>106</v>
      </c>
      <c r="C186">
        <v>13847</v>
      </c>
    </row>
  </sheetData>
  <conditionalFormatting sqref="K5">
    <cfRule type="expression" dxfId="12" priority="1">
      <formula>AND($M$1,$M$2,$M$3)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Check Box 1">
              <controlPr defaultSize="0" autoFill="0" autoLine="0" autoPict="0">
                <anchor moveWithCells="1">
                  <from>
                    <xdr:col>7</xdr:col>
                    <xdr:colOff>9525</xdr:colOff>
                    <xdr:row>1</xdr:row>
                    <xdr:rowOff>171450</xdr:rowOff>
                  </from>
                  <to>
                    <xdr:col>8</xdr:col>
                    <xdr:colOff>228600</xdr:colOff>
                    <xdr:row>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Check Box 2">
              <controlPr defaultSize="0" autoFill="0" autoLine="0" autoPict="0">
                <anchor moveWithCells="1">
                  <from>
                    <xdr:col>7</xdr:col>
                    <xdr:colOff>9525</xdr:colOff>
                    <xdr:row>2</xdr:row>
                    <xdr:rowOff>171450</xdr:rowOff>
                  </from>
                  <to>
                    <xdr:col>8</xdr:col>
                    <xdr:colOff>22860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6" name="Check Box 3">
              <controlPr defaultSize="0" autoFill="0" autoLine="0" autoPict="0">
                <anchor moveWithCells="1">
                  <from>
                    <xdr:col>7</xdr:col>
                    <xdr:colOff>9525</xdr:colOff>
                    <xdr:row>4</xdr:row>
                    <xdr:rowOff>19050</xdr:rowOff>
                  </from>
                  <to>
                    <xdr:col>8</xdr:col>
                    <xdr:colOff>228600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b 2 f a 6 8 - 9 c 8 4 - 4 4 1 9 - 8 9 0 2 - 3 c 4 0 3 9 3 b 4 3 f 9 "   x m l n s = " h t t p : / / s c h e m a s . m i c r o s o f t . c o m / D a t a M a s h u p " > A A A A A B Y D A A B Q S w M E F A A C A A g A F H c T T 5 g 8 n F y m A A A A + A A A A B I A H A B D b 2 5 m a W c v U G F j a 2 F n Z S 5 4 b W w g o h g A K K A U A A A A A A A A A A A A A A A A A A A A A A A A A A A A h Y 8 x D o I w G E a v Q r r T l h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3 j J c J I k C x y z C M i M o d D m q 7 C p G F M g P x D W Q + O G X n F l w l 0 J Z J 5 A 3 i / 4 E 1 B L A w Q U A A I A C A A U d x N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c T T y i K R 7 g O A A A A E Q A A A B M A H A B G b 3 J t d W x h c y 9 T Z W N 0 a W 9 u M S 5 t I K I Y A C i g F A A A A A A A A A A A A A A A A A A A A A A A A A A A A C t O T S 7 J z M 9 T C I b Q h t Y A U E s B A i 0 A F A A C A A g A F H c T T 5 g 8 n F y m A A A A + A A A A B I A A A A A A A A A A A A A A A A A A A A A A E N v b m Z p Z y 9 Q Y W N r Y W d l L n h t b F B L A Q I t A B Q A A g A I A B R 3 E 0 8 P y u m r p A A A A O k A A A A T A A A A A A A A A A A A A A A A A P I A A A B b Q 2 9 u d G V u d F 9 U e X B l c 1 0 u e G 1 s U E s B A i 0 A F A A C A A g A F H c T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F 8 O T U 9 S k 9 K i Z I C D o G C d o s A A A A A A g A A A A A A E G Y A A A A B A A A g A A A A 0 f l J n n N X Z y w P h Z 5 J r N z k o 7 J V T m b Q z w + E M / e j u n W h c v I A A A A A D o A A A A A C A A A g A A A A E J P P P s T r l B 9 m / s W j i j T g 6 g n K U q F b 4 K k H X x K 2 e s L E s m N Q A A A A F G k u Y x x w F F X 9 R p X g R 6 6 O I k L Z Q O H / e 1 B 4 P b p N H s T v D y 9 8 v / 1 g T 7 c n M u Q f Z w q m Q H / 9 J L 1 Z 6 W u S p w O p L d y D N p T 9 l P 1 l K Z v x t v 4 P T y O V A 8 N 6 d E x A A A A A e q J t N j v J X w x u r Y W e b S W 0 F r O 5 q S J P f B F i E + X Q T M 8 m o B u 5 4 R / a F s 8 c Z W 1 n 3 J O t q 1 0 E 5 9 D p h r i W v + y D s Q z q I C q U b w = = < / D a t a M a s h u p > 
</file>

<file path=customXml/itemProps1.xml><?xml version="1.0" encoding="utf-8"?>
<ds:datastoreItem xmlns:ds="http://schemas.openxmlformats.org/officeDocument/2006/customXml" ds:itemID="{70E1C9A2-0C19-40CF-89F8-F622AABCD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dex</vt:lpstr>
      <vt:lpstr>Import</vt:lpstr>
      <vt:lpstr>MasterData</vt:lpstr>
      <vt:lpstr>MessyData</vt:lpstr>
      <vt:lpstr>Challenge</vt:lpstr>
      <vt:lpstr>back</vt:lpstr>
    </vt:vector>
  </TitlesOfParts>
  <Company>www.xelplu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dc:description>Practice Workbook for Excel Basics Online Course.</dc:description>
  <cp:lastModifiedBy>Leila Gharani</cp:lastModifiedBy>
  <dcterms:created xsi:type="dcterms:W3CDTF">2018-01-05T16:30:23Z</dcterms:created>
  <dcterms:modified xsi:type="dcterms:W3CDTF">2019-09-21T22:16:53Z</dcterms:modified>
</cp:coreProperties>
</file>